  <s v=""/>
    <x v="10"/>
    <s v="Selective"/>
    <s v="Academic General (AG)"/>
    <s v="Medium (250,000 - 1,000,000 volumes in the library)"/>
    <x v="193"/>
    <s v="0104 - Florida A&amp;M University, Coleman Memorial Library"/>
    <x v="1"/>
  </r>
  <r>
    <s v=""/>
    <s v=""/>
    <s v="Yes"/>
    <s v=""/>
    <x v="10"/>
    <s v="Selective"/>
    <s v="Academic, Community College (AC)"/>
    <s v="Small (less than 250,000 volumes in the library)"/>
    <x v="194"/>
    <s v="0104A - Lake-Sumter State College, Library"/>
    <x v="1"/>
  </r>
  <r>
    <s v=""/>
    <s v=""/>
    <s v=""/>
    <s v=""/>
    <x v="10"/>
    <s v="Selective"/>
    <s v="Public Library (PU)"/>
    <s v="Medium (250,000 - 1,000,000 volumes in the library)"/>
    <x v="195"/>
    <s v="0104B - Volusia County Library System, Daytona Beach Regional library"/>
    <x v="1"/>
  </r>
  <r>
    <s v=""/>
    <s v=""/>
    <s v=""/>
    <s v=""/>
    <x v="10"/>
    <s v="Selective"/>
    <s v="Academic General (AG)"/>
    <s v="Medium (250,000 - 1,000,000 volumes in the library)"/>
    <x v="196"/>
    <s v="0105 - Stetson University, duPont-Ball Library"/>
    <x v="0"/>
  </r>
  <r>
    <s v=""/>
    <s v=""/>
    <s v=""/>
    <s v=""/>
    <x v="10"/>
    <s v="Selective"/>
    <s v="Academic General (AG)"/>
    <s v="Large (more than 1,000,000 volumes in the library)"/>
    <x v="197"/>
    <s v="0105A - University of Central Florida, John C. Hitt Library"/>
    <x v="1"/>
  </r>
  <r>
    <s v=""/>
    <s v=""/>
    <s v=""/>
    <s v=""/>
    <x v="10"/>
    <s v="Selective"/>
    <s v="Academic General (AG)"/>
    <s v="Large (more than 1,000,000 volumes in the library)"/>
    <x v="198"/>
    <s v="0105B - Florida International University, Green Library"/>
    <x v="1"/>
  </r>
  <r>
    <s v=""/>
    <s v=""/>
    <s v=""/>
    <s v=""/>
    <x v="10"/>
    <s v="Selective"/>
    <s v="Public Library (PU)"/>
    <s v="Medium (250,000 - 1,000,000 volumes in the library)"/>
    <x v="199"/>
    <s v="0105C - Manatee County Public Library"/>
    <x v="1"/>
  </r>
  <r>
    <s v=""/>
    <s v=""/>
    <s v=""/>
    <s v=""/>
    <x v="10"/>
    <s v="Selective"/>
    <s v="Public Library (PU)"/>
    <s v="Large (more than 1,000,000 volumes in the library)"/>
    <x v="200"/>
    <s v="0106 - Jacksonville Public Library, Main Library"/>
    <x v="1"/>
  </r>
  <r>
    <s v=""/>
    <s v=""/>
    <s v=""/>
    <s v=""/>
    <x v="10"/>
    <s v="Selective"/>
    <s v="Academic General (AG)"/>
    <s v="Medium (250,000 - 1,000,000 volumes in the library)"/>
    <x v="201"/>
    <s v="0106A - Jacksonville University, Carl S. Swisher Library"/>
    <x v="1"/>
  </r>
  <r>
    <s v=""/>
    <s v=""/>
    <s v="Yes"/>
    <s v=""/>
    <x v="10"/>
    <s v="Selective"/>
    <s v="Academic General (AG)"/>
    <s v="Small (less than 250,000 volumes in the library)"/>
    <x v="202"/>
    <s v="0106B - St. Thomas University, University Library"/>
    <x v="0"/>
  </r>
  <r>
    <s v=""/>
    <s v=""/>
    <s v=""/>
    <s v=""/>
    <x v="10"/>
    <s v="Selective"/>
    <s v="Academic General (AG)"/>
    <s v="Medium (250,000 - 1,000,000 volumes in the library)"/>
    <x v="203"/>
    <s v="0106D - University of North Florida, Thomas G. Carpenter Library"/>
    <x v="1"/>
  </r>
  <r>
    <s v=""/>
    <s v=""/>
    <s v=""/>
    <s v=""/>
    <x v="10"/>
    <s v="Selective"/>
    <s v="Academic General (AG)"/>
    <s v="Large (more than 1,000,000 volumes in the library)"/>
    <x v="204"/>
    <s v="0107B - Florida Atlantic University, S.E. Wimberly Library"/>
    <x v="1"/>
  </r>
  <r>
    <s v=""/>
    <s v=""/>
    <s v="Former"/>
    <s v=""/>
    <x v="10"/>
    <s v="Selective"/>
    <s v="Academic, Law Library (AL)"/>
    <s v="Medium (250,000 - 1,000,000 volumes in the library)"/>
    <x v="205"/>
    <s v="0107C - Nova Southeastern University, Panza Maurer Law Library"/>
    <x v="0"/>
  </r>
  <r>
    <s v=""/>
    <s v=""/>
    <s v=""/>
    <s v=""/>
    <x v="10"/>
    <s v="Selective"/>
    <s v="Public Library (PU)"/>
    <s v="Large (more than 1,000,000 volumes in the library)"/>
    <x v="206"/>
    <s v="0107D - Broward County Libraries Division, Broward County Main Library"/>
    <x v="1"/>
  </r>
  <r>
    <s v=""/>
    <s v=""/>
    <s v=""/>
    <s v=""/>
    <x v="10"/>
    <s v="Selective"/>
    <s v="Public Library (PU)"/>
    <s v="Large (more than 1,000,000 volumes in the library)"/>
    <x v="207"/>
    <s v="0108 - Miami-Dade Public Library System, Main Library"/>
    <x v="1"/>
  </r>
  <r>
    <s v=""/>
    <s v=""/>
    <s v="Yes"/>
    <s v=""/>
    <x v="10"/>
    <s v="Selective"/>
    <s v="Academic General (AG)"/>
    <s v="Medium (250,000 - 1,000,000 volumes in the library)"/>
    <x v="208"/>
    <s v="0108A - University of Tampa, Macdonald Kelce Library"/>
    <x v="1"/>
  </r>
  <r>
    <s v=""/>
    <s v=""/>
    <s v=""/>
    <s v=""/>
    <x v="10"/>
    <s v="Selective"/>
    <s v="Academic General (AG)"/>
    <s v="Large (more than 1,000,000 volumes in the library)"/>
    <x v="209"/>
    <s v="0108B - University of South Florida, USF Libraries - Tampa Campus"/>
    <x v="1"/>
  </r>
  <r>
    <s v=""/>
    <s v=""/>
    <s v="Yes"/>
    <s v=""/>
    <x v="10"/>
    <s v="Selective"/>
    <s v="Academic General (AG)"/>
    <s v="Large (more than 1,000,000 volumes in the library)"/>
    <x v="210"/>
    <s v="0109 - Florida State University, Robert Manning Strozier Library"/>
    <x v="1"/>
  </r>
  <r>
    <s v=""/>
    <s v=""/>
    <s v=""/>
    <s v=""/>
    <x v="10"/>
    <s v="Selective"/>
    <s v="Academic General (AG)"/>
    <s v="Large (more than 1,000,000 volumes in the library)"/>
    <x v="211"/>
    <s v="0110 - University of Miami, Otto G. Richter Library"/>
    <x v="1"/>
  </r>
  <r>
    <s v=""/>
    <s v=""/>
    <s v=""/>
    <s v=""/>
    <x v="10"/>
    <s v="Selective"/>
    <s v="Highest State Court Library (SC)"/>
    <s v="Small (less than 250,000 volumes in the library)"/>
    <x v="212"/>
    <s v="0110A - Supreme Court of Florida, Florida Supreme Court Library"/>
    <x v="1"/>
  </r>
  <r>
    <s v=""/>
    <s v=""/>
    <s v=""/>
    <s v=""/>
    <x v="10"/>
    <s v="Selective"/>
    <s v="Academic General (AG)"/>
    <s v="Medium (250,000 - 1,000,000 volumes in the library)"/>
    <x v="213"/>
    <s v="0111A - Florida Institute of Technology, Evans Library"/>
    <x v="1"/>
  </r>
  <r>
    <s v=""/>
    <s v=""/>
    <s v=""/>
    <s v=""/>
    <x v="10"/>
    <s v="Selective"/>
    <s v="Academic, Law Library (AL)"/>
    <s v="Large (more than 1,000,000 volumes in the library)"/>
    <x v="214"/>
    <s v="0111B - Florida State University, Research Center"/>
    <x v="1"/>
  </r>
  <r>
    <s v=""/>
    <s v=""/>
    <s v=""/>
    <s v=""/>
    <x v="10"/>
    <s v="Selective"/>
    <s v="Academic, Community College (AC)"/>
    <s v="Small (less than 250,000 volumes in the library)"/>
    <x v="215"/>
    <s v="0112B - Indian River State College, Miley Library"/>
    <x v="1"/>
  </r>
  <r>
    <s v=""/>
    <s v=""/>
    <s v="Yes"/>
    <s v=""/>
    <x v="11"/>
    <s v="Selective"/>
    <s v="Academic, Law Library (AL)"/>
    <s v="Small (less than 250,000 volumes in the library)"/>
    <x v="216"/>
    <s v="0113A - Mercer University, Furman Smith Law Library"/>
    <x v="1"/>
  </r>
  <r>
    <s v=""/>
    <s v=""/>
    <s v=""/>
    <s v=""/>
    <x v="11"/>
    <s v="Regional"/>
    <s v="Academic General (AG)"/>
    <s v="Large (more than 1,000,000 volumes in the library)"/>
    <x v="217"/>
    <s v="0114 - University of Georgia, Map and Government Information Library"/>
    <x v="1"/>
  </r>
  <r>
    <s v=""/>
    <s v=""/>
    <s v=""/>
    <s v=""/>
    <x v="11"/>
    <s v="Selective"/>
    <s v="Academic General (AG)"/>
    <s v="Large (more than 1,000,000 volumes in the library)"/>
    <x v="218"/>
    <s v="0114A - Georgia State University, University Library"/>
    <x v="1"/>
  </r>
  <r>
    <s v=""/>
    <s v=""/>
    <s v=""/>
    <s v=""/>
    <x v="11"/>
    <s v="Selective"/>
    <s v="Academic, Law Library (AL)"/>
    <s v="Small (less than 250,000 volumes in the library)"/>
    <x v="219"/>
    <s v="0115 - Georgia State University, Law Library"/>
    <x v="1"/>
  </r>
  <r>
    <s v=""/>
    <s v=""/>
    <s v="Yes"/>
    <s v=""/>
    <x v="11"/>
    <s v="Selective"/>
    <s v="Federal Court Library (FC)"/>
    <s v="Small (less than 250,000 volumes in the library)"/>
    <x v="220"/>
    <s v="0115A - U.S. Court of Appeals, Eleventh Circuit Library"/>
    <x v="0"/>
  </r>
  <r>
    <s v=""/>
    <s v=""/>
    <s v=""/>
    <s v=""/>
    <x v="11"/>
    <s v="Selective"/>
    <s v="Academic General (AG)"/>
    <s v="Large (more than 1,000,000 volumes in the library)"/>
    <x v="221"/>
    <s v="0116 - Emory University, Robert W. Woodruff Library"/>
    <x v="1"/>
  </r>
  <r>
    <s v=""/>
    <s v=""/>
    <s v="Yes"/>
    <s v=""/>
    <x v="11"/>
    <s v="Selective"/>
    <s v="Academic, Law Library (AL)"/>
    <s v="Small (less than 250,000 volumes in the library)"/>
    <x v="222"/>
    <s v="0116A - University of Georgia, School of Law Library"/>
    <x v="1"/>
  </r>
  <r>
    <s v=""/>
    <s v=""/>
    <s v=""/>
    <s v=""/>
    <x v="11"/>
    <s v="Selective"/>
    <s v="Academic General (AG)"/>
    <s v="Medium (250,000 - 1,000,000 volumes in the library)"/>
    <x v="223"/>
    <s v="0120 - Georgia Southwestern State University, James Earl Carter Library"/>
    <x v="1"/>
  </r>
  <r>
    <s v=""/>
    <s v=""/>
    <s v=""/>
    <s v=""/>
    <x v="11"/>
    <s v="Selective"/>
    <s v="Academic General (AG)"/>
    <s v="Medium (250,000 - 1,000,000 volumes in the library)"/>
    <x v="224"/>
    <s v="0120A - Columbus State University, Simon Schwob Memorial Library"/>
    <x v="1"/>
  </r>
  <r>
    <s v=""/>
    <s v=""/>
    <s v=""/>
    <s v=""/>
    <x v="11"/>
    <s v="Selective"/>
    <s v="Academic General (AG)"/>
    <s v="Medium (250,000 - 1,000,000 volumes in the library)"/>
    <x v="225"/>
    <s v="0121 - University of West Georgia, Irvine Sullivan Ingram Library"/>
    <x v="0"/>
  </r>
  <r>
    <s v=""/>
    <s v=""/>
    <s v=""/>
    <s v=""/>
    <x v="11"/>
    <s v="Selective"/>
    <s v="Academic, Law Library (AL)"/>
    <s v="Large (more than 1,000,000 volumes in the library)"/>
    <x v="226"/>
    <s v="0121A - Emory University, Hugh F. MacMillan Law Library"/>
    <x v="0"/>
  </r>
  <r>
    <s v=""/>
    <s v=""/>
    <s v="Yes"/>
    <s v=""/>
    <x v="11"/>
    <s v="Selective"/>
    <s v="Public Library (PU)"/>
    <s v="Large (more than 1,000,000 volumes in the library)"/>
    <x v="227"/>
    <s v="0122 - Fulton County Library System"/>
    <x v="0"/>
  </r>
  <r>
    <s v=""/>
    <s v=""/>
    <s v="Yes"/>
    <s v=""/>
    <x v="11"/>
    <s v="Selective"/>
    <s v="Academic General (AG)"/>
    <s v="Medium (250,000 - 1,000,000 volumes in the library)"/>
    <x v="228"/>
    <s v="0122A - Atlanta University Center, Robert W. Woodruff Library"/>
    <x v="1"/>
  </r>
  <r>
    <s v=""/>
    <s v=""/>
    <s v=""/>
    <s v=""/>
    <x v="11"/>
    <s v="Selective"/>
    <s v="Academic General (AG)"/>
    <s v="Large (more than 1,000,000 volumes in the library)"/>
    <x v="229"/>
    <s v="0122B - Georgia Institute of Technology, Georgia Tech Library"/>
    <x v="1"/>
  </r>
  <r>
    <s v=""/>
    <s v=""/>
    <s v=""/>
    <s v=""/>
    <x v="11"/>
    <s v="Selective"/>
    <s v="Academic General (AG)"/>
    <s v="Small (less than 250,000 volumes in the library)"/>
    <x v="230"/>
    <s v="0123 - Georgia College &amp; State University, Ina Dillard Russell Library"/>
    <x v="1"/>
  </r>
  <r>
    <s v=""/>
    <s v=""/>
    <s v=""/>
    <s v=""/>
    <x v="11"/>
    <s v="Selective"/>
    <s v="Academic General (AG)"/>
    <s v="Medium (250,000 - 1,000,000 volumes in the library)"/>
    <x v="231"/>
    <s v="0123A - Mercer University, Jack Tarver Library"/>
    <x v="0"/>
  </r>
  <r>
    <s v=""/>
    <s v=""/>
    <s v=""/>
    <s v=""/>
    <x v="11"/>
    <s v="Selective"/>
    <s v="Academic General (AG)"/>
    <s v="Medium (250,000 - 1,000,000 volumes in the library)"/>
    <x v="232"/>
    <s v="0124 - Kennesaw State University, Lawrence V. Johnson Library"/>
    <x v="1"/>
  </r>
  <r>
    <s v=""/>
    <s v=""/>
    <s v=""/>
    <s v=""/>
    <x v="11"/>
    <s v="Selective"/>
    <s v="Academic General (AG)"/>
    <s v="Medium (250,000 - 1,000,000 volumes in the library)"/>
    <x v="233"/>
    <s v="0125 - Valdosta State University, Odum Library"/>
    <x v="1"/>
  </r>
  <r>
    <s v=""/>
    <s v=""/>
    <s v=""/>
    <s v=""/>
    <x v="11"/>
    <s v="Selective"/>
    <s v="Academic General (AG)"/>
    <s v="Small (less than 250,000 volumes in the library)"/>
    <x v="234"/>
    <s v="0126 - University of North Georgia, Library Technology Center"/>
    <x v="1"/>
  </r>
  <r>
    <s v=""/>
    <s v=""/>
    <s v="Former"/>
    <s v=""/>
    <x v="11"/>
    <s v="Selective"/>
    <s v="Academic General (AG)"/>
    <s v="Small (less than 250,000 volumes in the library)"/>
    <x v="235"/>
    <s v="0126B - Dalton State College, Derrell C. Roberts Library"/>
    <x v="1"/>
  </r>
  <r>
    <s v=""/>
    <s v=""/>
    <s v=""/>
    <s v=""/>
    <x v="11"/>
    <s v="Selective"/>
    <s v="Academic General (AG)"/>
    <s v="Large (more than 1,000,000 volumes in the library)"/>
    <x v="236"/>
    <s v="0127 - Augusta University, Reese Library"/>
    <x v="1"/>
  </r>
  <r>
    <s v=""/>
    <s v=""/>
    <s v=""/>
    <s v=""/>
    <x v="12"/>
    <s v="Selective"/>
    <s v="State Library (SL)"/>
    <s v="Large (more than 1,000,000 volumes in the library)"/>
    <x v="237"/>
    <s v="0128 - Hawaii State Public Library System, Hawaii State Library"/>
    <x v="0"/>
  </r>
  <r>
    <s v=""/>
    <s v=""/>
    <s v=""/>
    <s v="Yes"/>
    <x v="12"/>
    <s v="Regional"/>
    <s v="Academic General (AG)"/>
    <s v="Large (more than 1,000,000 volumes in the library)"/>
    <x v="238"/>
    <s v="0129 - University of Hawaiʻi at Mānoa, Library"/>
    <x v="1"/>
  </r>
  <r>
    <s v=""/>
    <s v=""/>
    <s v=""/>
    <s v=""/>
    <x v="12"/>
    <s v="Selective"/>
    <s v="Highest State Court Library (SC)"/>
    <s v="Medium (250,000 - 1,000,000 volumes in the library)"/>
    <x v="239"/>
    <s v="0129A - Ali`iolani Hale, Supreme Court Law Library"/>
    <x v="1"/>
  </r>
  <r>
    <s v=""/>
    <s v=""/>
    <s v=""/>
    <s v=""/>
    <x v="12"/>
    <s v="Selective"/>
    <s v="Academic, Law Library (AL)"/>
    <s v="Medium (250,000 - 1,000,000 volumes in the library)"/>
    <x v="240"/>
    <s v="0129B - University of Hawaiʻi at Mānoa, William S. Richardson School of Law Library"/>
    <x v="0"/>
  </r>
  <r>
    <s v=""/>
    <s v=""/>
    <s v=""/>
    <s v=""/>
    <x v="12"/>
    <s v="Selective"/>
    <s v="Academic General (AG)"/>
    <s v="Medium (250,000 - 1,000,000 volumes in the library)"/>
    <x v="241"/>
    <s v="0130 - University of Hawaii at Hilo, Edwin H. Mookini Library"/>
    <x v="1"/>
  </r>
  <r>
    <s v=""/>
    <s v=""/>
    <s v="Yes"/>
    <s v=""/>
    <x v="13"/>
    <s v="Selective"/>
    <s v="Academic General (AG)"/>
    <s v="Medium (250,000 - 1,000,000 volumes in the library)"/>
    <x v="242"/>
    <s v="0132A - University of Guam, The University of Guam Library"/>
    <x v="1"/>
  </r>
  <r>
    <s v=""/>
    <s v=""/>
    <s v=""/>
    <s v=""/>
    <x v="12"/>
    <s v="Selective"/>
    <s v="Academic General (AG)"/>
    <s v="Medium (250,000 - 1,000,000 volumes in the library)"/>
    <x v="243"/>
    <s v="0133 - Brigham Young University-Hawaii, Joseph F. Smith Library"/>
    <x v="0"/>
  </r>
  <r>
    <s v=""/>
    <s v=""/>
    <s v=""/>
    <s v=""/>
    <x v="12"/>
    <s v="Selective"/>
    <s v="Public Library (PU)"/>
    <s v="Small (less than 250,000 volumes in the library)"/>
    <x v="244"/>
    <s v="0133A - Hawaii State Public Library System, Lihue Public Library"/>
    <x v="1"/>
  </r>
  <r>
    <s v=""/>
    <s v=""/>
    <s v=""/>
    <s v=""/>
    <x v="14"/>
    <s v="Selective"/>
    <s v="Highest State Court Library (SC)"/>
    <s v="Small (less than 250,000 volumes in the library)"/>
    <x v="245"/>
    <s v="0134 - Idaho Supreme Court, Idaho State Law Library"/>
    <x v="1"/>
  </r>
  <r>
    <s v=""/>
    <s v=""/>
    <s v=""/>
    <s v=""/>
    <x v="14"/>
    <s v="Selective"/>
    <s v="Academic, Law Library (AL)"/>
    <s v="Medium (250,000 - 1,000,000 volumes in the library)"/>
    <x v="246"/>
    <s v="0134A - University of Idaho, College of Law Library"/>
    <x v="1"/>
  </r>
  <r>
    <s v=""/>
    <s v=""/>
    <s v=""/>
    <s v=""/>
    <x v="14"/>
    <s v="Regional"/>
    <s v="Academic General (AG)"/>
    <s v="Large (more than 1,000,000 volumes in the library)"/>
    <x v="247"/>
    <s v="0135 - University of Idaho, University of Idaho Library"/>
    <x v="1"/>
  </r>
  <r>
    <s v=""/>
    <s v=""/>
    <s v="Yes"/>
    <s v=""/>
    <x v="14"/>
    <s v="Selective"/>
    <s v="Academic General (AG)"/>
    <s v="Large (more than 1,000,000 volumes in the library)"/>
    <x v="248"/>
    <s v="0136A - Boise State University, Albertsons Library"/>
    <x v="2"/>
  </r>
  <r>
    <s v=""/>
    <s v=""/>
    <s v=""/>
    <s v=""/>
    <x v="14"/>
    <s v="Selective"/>
    <s v="Academic General (AG)"/>
    <s v="Small (less than 250,000 volumes in the library)"/>
    <x v="249"/>
    <s v="0136B - Lewis-Clark State College, Library"/>
    <x v="1"/>
  </r>
  <r>
    <s v=""/>
    <s v=""/>
    <s v=""/>
    <s v="Yes"/>
    <x v="14"/>
    <s v="Selective"/>
    <s v="Academic General (AG)"/>
    <s v="Large (more than 1,000,000 volumes in the library)"/>
    <x v="250"/>
    <s v="0137 - Idaho State University, Eli M. Oboler Library"/>
    <x v="0"/>
  </r>
  <r>
    <s v=""/>
    <s v=""/>
    <s v=""/>
    <s v=""/>
    <x v="14"/>
    <s v="Selective"/>
    <s v="Academic General (AG)"/>
    <s v="Small (less than 250,000 volumes in the library)"/>
    <x v="251"/>
    <s v="0138A - Northwest Nazarene University, John E. Riley Library"/>
    <x v="1"/>
  </r>
  <r>
    <s v=""/>
    <s v=""/>
    <s v=""/>
    <s v=""/>
    <x v="14"/>
    <s v="Selective"/>
    <s v="Public Library (PU)"/>
    <s v="Large (more than 1,000,000 volumes in the library)"/>
    <x v="252"/>
    <s v="0139 - Boise City, Idaho, Boise Public Library"/>
    <x v="1"/>
  </r>
  <r>
    <s v=""/>
    <s v=""/>
    <s v="Yes"/>
    <s v=""/>
    <x v="15"/>
    <s v="Regional"/>
    <s v="State Library (SL)"/>
    <s v="Large (more than 1,000,000 volumes in the library)"/>
    <x v="253"/>
    <s v="0140 - Illinois State Library, Illinois State Library"/>
    <x v="1"/>
  </r>
  <r>
    <s v=""/>
    <s v=""/>
    <s v="Yes"/>
    <s v=""/>
    <x v="15"/>
    <s v="Selective"/>
    <s v="Academic General (AG)"/>
    <s v="Large (more than 1,000,000 volumes in the library)"/>
    <x v="254"/>
    <s v="0141 - University of Illinois, Urbana-Champaign, Government Information"/>
    <x v="1"/>
  </r>
  <r>
    <s v=""/>
    <s v=""/>
    <s v="Yes"/>
    <s v=""/>
    <x v="15"/>
    <s v="Selective"/>
    <s v="Academic, Community College (AC)"/>
    <s v="Small (less than 250,000 volumes in the library)"/>
    <x v="255"/>
    <s v="0141A - Oakton Community College, Library"/>
    <x v="1"/>
  </r>
  <r>
    <s v=""/>
    <s v=""/>
    <s v=""/>
    <s v=""/>
    <x v="15"/>
    <s v="Selective"/>
    <s v="Academic General (AG)"/>
    <s v="Small (less than 250,000 volumes in the library)"/>
    <x v="256"/>
    <s v="0142 - Lewis University, Library"/>
    <x v="1"/>
  </r>
  <r>
    <s v=""/>
    <s v=""/>
    <s v=""/>
    <s v="Yes"/>
    <x v="15"/>
    <s v="Selective"/>
    <s v="Academic General (AG)"/>
    <s v="Large (more than 1,000,000 volumes in the library)"/>
    <x v="257"/>
    <s v="0143 - Illinois State University, Milner Library"/>
    <x v="1"/>
  </r>
  <r>
    <s v=""/>
    <s v=""/>
    <s v="Yes"/>
    <s v=""/>
    <x v="15"/>
    <s v="Selective"/>
    <s v="Public Library (PU)"/>
    <s v="Large (more than 1,000,000 volumes in the library)"/>
    <x v="258"/>
    <s v="0144 - Chicago Public Library, Harold Washington Library Center"/>
    <x v="1"/>
  </r>
  <r>
    <s v=""/>
    <s v=""/>
    <s v=""/>
    <s v=""/>
    <x v="15"/>
    <s v="Selective"/>
    <s v="Academic General (AG)"/>
    <s v="Large (more than 1,000,000 volumes in the library)"/>
    <x v="259"/>
    <s v="0145 - University of Chicago, Regenstein Library"/>
    <x v="1"/>
  </r>
  <r>
    <s v=""/>
    <s v=""/>
    <s v=""/>
    <s v=""/>
    <x v="15"/>
    <s v="Selective"/>
    <s v="Academic, Law Library (AL)"/>
    <s v="Large (more than 1,000,000 volumes in the library)"/>
    <x v="260"/>
    <s v="0145A - University of Chicago, D'Angelo Law Library"/>
    <x v="1"/>
  </r>
  <r>
    <s v=""/>
    <s v=""/>
    <s v=""/>
    <s v=""/>
    <x v="15"/>
    <s v="Selective"/>
    <s v="Academic General (AG)"/>
    <s v="Medium (250,000 - 1,000,000 volumes in the library)"/>
    <x v="261"/>
    <s v="0146 - Chicago State University, Gwendolyn Brooks Library"/>
    <x v="0"/>
  </r>
  <r>
    <s v=""/>
    <s v=""/>
    <s v=""/>
    <s v=""/>
    <x v="15"/>
    <s v="Selective"/>
    <s v="Academic General (AG)"/>
    <s v="Medium (250,000 - 1,000,000 volumes in the library)"/>
    <x v="262"/>
    <s v="0146A - Illinois Institute of Technology, Paul V. Galvin Library"/>
    <x v="1"/>
  </r>
  <r>
    <s v=""/>
    <s v=""/>
    <s v=""/>
    <s v=""/>
    <x v="15"/>
    <s v="Selective"/>
    <s v="Academic, Community College (AC)"/>
    <s v="Small (less than 250,000 volumes in the library)"/>
    <x v="263"/>
    <s v="0147 - Moraine Valley Community College, Library"/>
    <x v="0"/>
  </r>
  <r>
    <s v=""/>
    <s v=""/>
    <s v=""/>
    <s v=""/>
    <x v="15"/>
    <s v="Selective"/>
    <s v="Academic, Law Library (AL)"/>
    <s v="Medium (250,000 - 1,000,000 volumes in the library)"/>
    <x v="264"/>
    <s v="0147A - Northwestern University School of Law, Pritzker Legal Research Center"/>
    <x v="0"/>
  </r>
  <r>
    <s v=""/>
    <s v=""/>
    <s v=""/>
    <s v=""/>
    <x v="15"/>
    <s v="Selective"/>
    <s v="Academic, Law Library (AL)"/>
    <s v="Medium (250,000 - 1,000,000 volumes in the library)"/>
    <x v="265"/>
    <s v="0147B - Southern Illinois University, Carbondale, School of Law Library"/>
    <x v="0"/>
  </r>
  <r>
    <s v=""/>
    <s v=""/>
    <s v=""/>
    <s v=""/>
    <x v="15"/>
    <s v="Selective"/>
    <s v="Academic, Community College (AC)"/>
    <s v="Small (less than 250,000 volumes in the library)"/>
    <x v="266"/>
    <s v="0148 - South Suburban College, Library"/>
    <x v="0"/>
  </r>
  <r>
    <s v=""/>
    <s v=""/>
    <s v=""/>
    <s v="No"/>
    <x v="15"/>
    <s v="Selective"/>
    <s v="Academic General (AG)"/>
    <s v="Medium (250,000 - 1,000,000 volumes in the library)"/>
    <x v="267"/>
    <s v="0149 - DePaul University, John T. Richardson Library"/>
    <x v="1"/>
  </r>
  <r>
    <s v=""/>
    <s v=""/>
    <s v=""/>
    <s v="Former"/>
    <x v="15"/>
    <s v="Selective"/>
    <s v="Academic General (AG)"/>
    <s v="Large (more than 1,000,000 volumes in the library)"/>
    <x v="268"/>
    <s v="0150 - University of Illinois, Chicago, Richard J. Daley Library"/>
    <x v="1"/>
  </r>
  <r>
    <s v=""/>
    <s v=""/>
    <s v="Yes"/>
    <s v=""/>
    <x v="15"/>
    <s v="Selective"/>
    <s v="Academic General (AG)"/>
    <s v="Medium (250,000 - 1,000,000 volumes in the library)"/>
    <x v="269"/>
    <s v="0151 - University of Illinois Springfield, Norris L. Brookens Library"/>
    <x v="1"/>
  </r>
  <r>
    <s v=""/>
    <s v=""/>
    <s v=""/>
    <s v=""/>
    <x v="15"/>
    <s v="Selective"/>
    <s v="Academic General (AG)"/>
    <s v="Medium (250,000 - 1,000,000 volumes in the library)"/>
    <x v="270"/>
    <s v="0152A - Loyola University, Chicago, E.M. Cudahy Memorial Library"/>
    <x v="1"/>
  </r>
  <r>
    <s v=""/>
    <s v=""/>
    <s v=""/>
    <s v=""/>
    <x v="15"/>
    <s v="Selective"/>
    <s v="Academic General (AG)"/>
    <s v="Large (more than 1,000,000 volumes in the library)"/>
    <x v="271"/>
    <s v="0153 - Northwestern University, University Library"/>
    <x v="1"/>
  </r>
  <r>
    <s v=""/>
    <s v=""/>
    <s v=""/>
    <s v=""/>
    <x v="15"/>
    <s v="Selective"/>
    <s v="Academic General (AG)"/>
    <s v="Medium (250,000 - 1,000,000 volumes in the library)"/>
    <x v="272"/>
    <s v="0153A - Lake Forest College, Donnelley and Lee Library"/>
    <x v="0"/>
  </r>
  <r>
    <s v=""/>
    <s v=""/>
    <s v=""/>
    <s v=""/>
    <x v="15"/>
    <s v="Selective"/>
    <s v="Academic General (AG)"/>
    <s v="Large (more than 1,000,000 volumes in the library)"/>
    <x v="273"/>
    <s v="0154A - Northern Illinois University, Founders Memorial Library"/>
    <x v="1"/>
  </r>
  <r>
    <s v=""/>
    <s v=""/>
    <s v=""/>
    <s v=""/>
    <x v="15"/>
    <s v="Selective"/>
    <s v="Academic General (AG)"/>
    <s v="Large (more than 1,000,000 volumes in the library)"/>
    <x v="274"/>
    <s v="0154B - Wheaton College, Buswell Memorial Library"/>
    <x v="1"/>
  </r>
  <r>
    <s v=""/>
    <s v=""/>
    <s v=""/>
    <s v=""/>
    <x v="15"/>
    <s v="Selective"/>
    <s v="Federal Court Library (FC)"/>
    <s v="Small (less than 250,000 volumes in the library)"/>
    <x v="275"/>
    <s v="0155A - U.S. Court of Appeals, Seventh Circuit Library"/>
    <x v="0"/>
  </r>
  <r>
    <s v=""/>
    <s v=""/>
    <s v=""/>
    <s v=""/>
    <x v="15"/>
    <s v="Selective"/>
    <s v="Academic, Community College (AC)"/>
    <s v="Small (less than 250,000 volumes in the library)"/>
    <x v="276"/>
    <s v="0155B - Rock Valley College, Library"/>
    <x v="1"/>
  </r>
  <r>
    <s v=""/>
    <s v=""/>
    <s v=""/>
    <s v=""/>
    <x v="15"/>
    <s v="Selective"/>
    <s v="Public Library (PU)"/>
    <s v="Small (less than 250,000 volumes in the library)"/>
    <x v="277"/>
    <s v="0156 - Freeport Public Library"/>
    <x v="0"/>
  </r>
  <r>
    <s v=""/>
    <s v=""/>
    <s v=""/>
    <s v=""/>
    <x v="15"/>
    <s v="Selective"/>
    <s v="Public Library (PU)"/>
    <s v="Small (less than 250,000 volumes in the library)"/>
    <x v="278"/>
    <s v="0156A - Dixon Public Library"/>
    <x v="0"/>
  </r>
  <r>
    <s v=""/>
    <s v=""/>
    <s v=""/>
    <s v=""/>
    <x v="15"/>
    <s v="Selective"/>
    <s v="Academic General (AG)"/>
    <s v="Small (less than 250,000 volumes in the library)"/>
    <x v="279"/>
    <s v="0157 - Monmouth College, Hewes Library"/>
    <x v="1"/>
  </r>
  <r>
    <s v=""/>
    <s v=""/>
    <s v=""/>
    <s v=""/>
    <x v="15"/>
    <s v="Selective"/>
    <s v="Academic, Law Library (AL)"/>
    <s v="Medium (250,000 - 1,000,000 volumes in the library)"/>
    <x v="280"/>
    <s v="0157A - UIC School of Law, UIC Law Library"/>
    <x v="1"/>
  </r>
  <r>
    <s v=""/>
    <s v=""/>
    <s v=""/>
    <s v=""/>
    <x v="15"/>
    <s v="Selective"/>
    <s v="Academic, Law Library (AL)"/>
    <s v="Medium (250,000 - 1,000,000 volumes in the library)"/>
    <x v="281"/>
    <s v="0158A - Loyola University, Chicago, School of Law Library"/>
    <x v="0"/>
  </r>
  <r>
    <s v=""/>
    <s v=""/>
    <s v=""/>
    <s v=""/>
    <x v="15"/>
    <s v="Selective"/>
    <s v="Academic, Law Library (AL)"/>
    <s v="Medium (250,000 - 1,000,000 volumes in the library)"/>
    <x v="282"/>
    <s v="0158B - DePaul University, Vincent G. Rinn Law Library"/>
    <x v="0"/>
  </r>
  <r>
    <s v=""/>
    <s v=""/>
    <s v=""/>
    <s v=""/>
    <x v="15"/>
    <s v="Selective"/>
    <s v="Public Library (PU)"/>
    <s v="Medium (250,000 - 1,000,000 volumes in the library)"/>
    <x v="283"/>
    <s v="0159 - Peoria Public Library"/>
    <x v="1"/>
  </r>
  <r>
    <s v=""/>
    <s v=""/>
    <s v=""/>
    <s v=""/>
    <x v="15"/>
    <s v="Selective"/>
    <s v="Academic General (AG)"/>
    <s v="Medium (250,000 - 1,000,000 volumes in the library)"/>
    <x v="284"/>
    <s v="0159A - Bradley University, Cullom-Davis Library"/>
    <x v="0"/>
  </r>
  <r>
    <s v=""/>
    <s v=""/>
    <s v=""/>
    <s v=""/>
    <x v="15"/>
    <s v="Selective"/>
    <s v="Academic, Community College (AC)"/>
    <s v="Small (less than 250,000 volumes in the library)"/>
    <x v="285"/>
    <s v="0160 - Black Hawk College, Library"/>
    <x v="0"/>
  </r>
  <r>
    <s v=""/>
    <s v=""/>
    <s v=""/>
    <s v=""/>
    <x v="15"/>
    <s v="Selective"/>
    <s v="Academic, Law Library (AL)"/>
    <s v="Medium (250,000 - 1,000,000 volumes in the library)"/>
    <x v="286"/>
    <s v="0160A - IIT Chicago-Kent College of Law, Chicago-Kent Law Library"/>
    <x v="1"/>
  </r>
  <r>
    <s v=""/>
    <s v=""/>
    <s v=""/>
    <s v=""/>
    <x v="15"/>
    <s v="Selective"/>
    <s v="Academic, Law Library (AL)"/>
    <s v="Small (less than 250,000 volumes in the library)"/>
    <x v="287"/>
    <s v="0160B - Northern Illinois University, David C. Shapiro Memorial Law Library"/>
    <x v="1"/>
  </r>
  <r>
    <s v=""/>
    <s v=""/>
    <s v="Yes"/>
    <s v=""/>
    <x v="15"/>
    <s v="Selective"/>
    <s v="Academic General (AG)"/>
    <s v="Medium (250,000 - 1,000,000 volumes in the library)"/>
    <x v="288"/>
    <s v="0161 - Olivet Nazarene University, Benner Library &amp; Resource Center"/>
    <x v="1"/>
  </r>
  <r>
    <s v=""/>
    <s v=""/>
    <s v=""/>
    <s v=""/>
    <x v="15"/>
    <s v="Selective"/>
    <s v="Academic General (AG)"/>
    <s v="Medium (250,000 - 1,000,000 volumes in the library)"/>
    <x v="289"/>
    <s v="0161B - Governors State University, University Library"/>
    <x v="1"/>
  </r>
  <r>
    <s v=""/>
    <s v=""/>
    <s v=""/>
    <s v=""/>
    <x v="15"/>
    <s v="Selective"/>
    <s v="Academic General (AG)"/>
    <s v="Large (more than 1,000,000 volumes in the library)"/>
    <x v="290"/>
    <s v="0163A - Northeastern Illinois University, Northeastern Illinois University Libraries"/>
    <x v="1"/>
  </r>
  <r>
    <s v=""/>
    <s v=""/>
    <s v=""/>
    <s v=""/>
    <x v="15"/>
    <s v="Selective"/>
    <s v="Academic General (AG)"/>
    <s v="Medium (250,000 - 1,000,000 volumes in the library)"/>
    <x v="291"/>
    <s v="0163B - Dominican University, Rebecca Crown Library"/>
    <x v="1"/>
  </r>
  <r>
    <s v=""/>
    <s v=""/>
    <s v=""/>
    <s v=""/>
    <x v="15"/>
    <s v="Selective"/>
    <s v="Public Library (PU)"/>
    <s v="Medium (250,000 - 1,000,000 volumes in the library)"/>
    <x v="292"/>
    <s v="0164A - Mount Prospect Public Library"/>
    <x v="0"/>
  </r>
  <r>
    <s v=""/>
    <s v=""/>
    <s v=""/>
    <s v=""/>
    <x v="15"/>
    <s v="Selective"/>
    <s v="Public Library (PU)"/>
    <s v="Medium (250,000 - 1,000,000 volumes in the library)"/>
    <x v="293"/>
    <s v="0165 - Decatur Public Library"/>
    <x v="1"/>
  </r>
  <r>
    <s v=""/>
    <s v=""/>
    <s v=""/>
    <s v=""/>
    <x v="15"/>
    <s v="Selective"/>
    <s v="Academic, Law Library (AL)"/>
    <s v="Medium (250,000 - 1,000,000 volumes in the library)"/>
    <x v="294"/>
    <s v="0165A - University of Illinois at Urbana-Champaign, Albert E. Jenner, Jr. Memorial Law Library"/>
    <x v="0"/>
  </r>
  <r>
    <s v=""/>
    <s v=""/>
    <s v=""/>
    <s v=""/>
    <x v="15"/>
    <s v="Selective"/>
    <s v="Academic General (AG)"/>
    <s v="Large (more than 1,000,000 volumes in the library)"/>
    <x v="295"/>
    <s v="0166 - Eastern Illinois University, Booth Library"/>
    <x v="1"/>
  </r>
  <r>
    <s v=""/>
    <s v=""/>
    <s v="Yes"/>
    <s v=""/>
    <x v="15"/>
    <s v="Selective"/>
    <s v="Academic General (AG)"/>
    <s v="Large (more than 1,000,000 volumes in the library)"/>
    <x v="296"/>
    <s v="0167 - Southern Illinois University Edwardsville, Lovejoy Memorial Library"/>
    <x v="1"/>
  </r>
  <r>
    <s v=""/>
    <s v=""/>
    <s v="Yes"/>
    <s v=""/>
    <x v="15"/>
    <s v="Selective"/>
    <s v="Academic General (AG)"/>
    <s v="Small (less than 250,000 volumes in the library)"/>
    <x v="297"/>
    <s v="0167A - McKendree University, Holman Library"/>
    <x v="0"/>
  </r>
  <r>
    <s v=""/>
    <s v=""/>
    <s v=""/>
    <s v=""/>
    <x v="15"/>
    <s v="Selective"/>
    <s v="Academic General (AG)"/>
    <s v="Large (more than 1,000,000 volumes in the library)"/>
    <x v="298"/>
    <s v="0168 - Southern Illinois University Carbondale, Morris Library"/>
    <x v="1"/>
  </r>
  <r>
    <s v=""/>
    <s v=""/>
    <s v=""/>
    <s v=""/>
    <x v="15"/>
    <s v="Selective"/>
    <s v="Academic, Community College (AC)"/>
    <s v="Small (less than 250,000 volumes in the library)"/>
    <x v="299"/>
    <s v="0168A - John A. Logan College, Library"/>
    <x v="0"/>
  </r>
  <r>
    <s v=""/>
    <s v=""/>
    <s v="Yes"/>
    <s v=""/>
    <x v="15"/>
    <s v="Selective"/>
    <s v="Academic General (AG)"/>
    <s v="Small (less than 250,000 volumes in the library)"/>
    <x v="300"/>
    <s v="0169A - Principia College, Marshall Brooks Library"/>
    <x v="1"/>
  </r>
  <r>
    <s v=""/>
    <s v=""/>
    <s v=""/>
    <s v=""/>
    <x v="15"/>
    <s v="Selective"/>
    <s v="Academic General (AG)"/>
    <s v="Large (more than 1,000,000 volumes in the library)"/>
    <x v="301"/>
    <s v="0169B - Western Illinois University, University Libraries"/>
    <x v="0"/>
  </r>
  <r>
    <s v=""/>
    <s v=""/>
    <s v="Former"/>
    <s v="Yes"/>
    <x v="16"/>
    <s v="Regional"/>
    <s v="State Library (SL)"/>
    <s v="Large (more than 1,000,000 volumes in the library)"/>
    <x v="302"/>
    <s v="0170 - Indiana State Library"/>
    <x v="1"/>
  </r>
  <r>
    <s v=""/>
    <s v=""/>
    <s v=""/>
    <s v=""/>
    <x v="16"/>
    <s v="Selective"/>
    <s v="Academic General (AG)"/>
    <s v="Large (more than 1,000,000 volumes in the library)"/>
    <x v="303"/>
    <s v="0171 - Purdue University, HSSE Library"/>
    <x v="1"/>
  </r>
  <r>
    <s v=""/>
    <s v=""/>
    <s v="Former"/>
    <s v=""/>
    <x v="16"/>
    <s v="Selective"/>
    <s v="Highest State Court Library (SC)"/>
    <s v="Small (less than 250,000 volumes in the library)"/>
    <x v="304"/>
    <s v="0171A - Indiana Supreme Court, Law Library"/>
    <x v="1"/>
  </r>
  <r>
    <s v=""/>
    <s v=""/>
    <s v=""/>
    <s v=""/>
    <x v="16"/>
    <s v="Selective"/>
    <s v="Academic General (AG)"/>
    <s v="Medium (250,000 - 1,000,000 volumes in the library)"/>
    <x v="305"/>
    <s v="0172 - DePauw University, Roy O. West Library"/>
    <x v="1"/>
  </r>
  <r>
    <s v=""/>
    <s v=""/>
    <s v=""/>
    <s v=""/>
    <x v="16"/>
    <s v="Selective"/>
    <s v="Academic General (AG)"/>
    <s v="Medium (250,000 - 1,000,000 volumes in the library)"/>
    <x v="306"/>
    <s v="0172A - Indiana University Northwest, John W. Anderson Library"/>
    <x v="1"/>
  </r>
  <r>
    <s v=""/>
    <s v=""/>
    <s v=""/>
    <s v="Yes"/>
    <x v="16"/>
    <s v="Selective"/>
    <s v="Academic General (AG)"/>
    <s v="Large (more than 1,000,000 volumes in the library)"/>
    <x v="307"/>
    <s v="0173 - Indiana University, Bloomington, Herman B. Wells Library"/>
    <x v="1"/>
  </r>
  <r>
    <s v=""/>
    <s v=""/>
    <s v=""/>
    <s v=""/>
    <x v="16"/>
    <s v="Selective"/>
    <s v="Academic General (AG)"/>
    <s v="Medium (250,000 - 1,000,000 volumes in the library)"/>
    <x v="308"/>
    <s v="0173A - Indiana University Kokomo, Library"/>
    <x v="1"/>
  </r>
  <r>
    <s v=""/>
    <s v=""/>
    <s v="Yes"/>
    <s v="Yes"/>
    <x v="16"/>
    <s v="Selective"/>
    <s v="Academic, Law Library (AL)"/>
    <s v="Small (less than 250,000 volumes in the library)"/>
    <x v="309"/>
    <s v="0173B - University of Notre Dame, Kresge Law Library"/>
    <x v="1"/>
  </r>
  <r>
    <s v=""/>
    <s v=""/>
    <s v="Yes"/>
    <s v=""/>
    <x v="16"/>
    <s v="Selective"/>
    <s v="Public Library (PU)"/>
    <s v="Large (more than 1,000,000 volumes in the library)"/>
    <x v="310"/>
    <s v="0174 - Gary Public Library, Main Library"/>
    <x v="0"/>
  </r>
  <r>
    <s v=""/>
    <s v=""/>
    <s v="Yes"/>
    <s v=""/>
    <x v="16"/>
    <s v="Selective"/>
    <s v="Academic General (AG)"/>
    <s v="Medium (250,000 - 1,000,000 volumes in the library)"/>
    <x v="311"/>
    <s v="0175 - Valparaiso University, Christopher Center for Library &amp; Information Resources"/>
    <x v="1"/>
  </r>
  <r>
    <s v=""/>
    <s v=""/>
    <s v=""/>
    <s v=""/>
    <x v="16"/>
    <s v="Selective"/>
    <s v="Academic General (AG)"/>
    <s v="Large (more than 1,000,000 volumes in the library)"/>
    <x v="312"/>
    <s v="0176 - University of Notre Dame, Hesburgh Library"/>
    <x v="1"/>
  </r>
  <r>
    <s v=""/>
    <s v=""/>
    <s v=""/>
    <s v=""/>
    <x v="16"/>
    <s v="Selective"/>
    <s v="Academic General (AG)"/>
    <s v="Medium (250,000 - 1,000,000 volumes in the library)"/>
    <x v="313"/>
    <s v="0176A - Indiana University, South Bend, Franklin D. Schurz Library"/>
    <x v="1"/>
  </r>
  <r>
    <s v=""/>
    <s v=""/>
    <s v=""/>
    <s v=""/>
    <x v="16"/>
    <s v="Selective"/>
    <s v="Public Library (PU)"/>
    <s v="Large (more than 1,000,000 volumes in the library)"/>
    <x v="314"/>
    <s v="0177 - Allen County Public Library"/>
    <x v="1"/>
  </r>
  <r>
    <s v=""/>
    <s v=""/>
    <s v=""/>
    <s v=""/>
    <x v="16"/>
    <s v="Selective"/>
    <s v="Academic General (AG)"/>
    <s v="Medium (250,000 - 1,000,000 volumes in the library)"/>
    <x v="315"/>
    <s v="0177A - Purdue University Fort Wayne, Walter E. Helmke Library"/>
    <x v="1"/>
  </r>
  <r>
    <s v=""/>
    <s v=""/>
    <s v=""/>
    <s v="Yes"/>
    <x v="16"/>
    <s v="Selective"/>
    <s v="Academic, Law Library (AL)"/>
    <s v="Small (less than 250,000 volumes in the library)"/>
    <x v="316"/>
    <s v="0177B - Indiana University Maurer School of Law, Jerome Hall Law Library"/>
    <x v="1"/>
  </r>
  <r>
    <s v=""/>
    <s v=""/>
    <s v=""/>
    <s v=""/>
    <x v="16"/>
    <s v="Selective"/>
    <s v="Academic General (AG)"/>
    <s v="Small (less than 250,000 volumes in the library)"/>
    <x v="317"/>
    <s v="0178 - Anderson University, Robert A. Nicholson Library"/>
    <x v="1"/>
  </r>
  <r>
    <s v=""/>
    <s v=""/>
    <s v=""/>
    <s v=""/>
    <x v="16"/>
    <s v="Selective"/>
    <s v="Academic General (AG)"/>
    <s v="Small (less than 250,000 volumes in the library)"/>
    <x v="318"/>
    <s v="0178A - Huntington University, RichLyn Library"/>
    <x v="1"/>
  </r>
  <r>
    <s v=""/>
    <s v=""/>
    <s v="Yes"/>
    <s v=""/>
    <x v="16"/>
    <s v="Selective"/>
    <s v="Academic General (AG)"/>
    <s v="Large (more than 1,000,000 volumes in the library)"/>
    <x v="319"/>
    <s v="0179A - Indiana State University, Cunningham Memorial Library - Government Documents Unit"/>
    <x v="1"/>
  </r>
  <r>
    <s v=""/>
    <s v=""/>
    <s v=""/>
    <s v=""/>
    <x v="16"/>
    <s v="Selective"/>
    <s v="Academic General (AG)"/>
    <s v="Large (more than 1,000,000 volumes in the library)"/>
    <x v="320"/>
    <s v="0180 - Ball State University, Alexander M. Bracken Library"/>
    <x v="1"/>
  </r>
  <r>
    <s v=""/>
    <s v=""/>
    <s v=""/>
    <s v=""/>
    <x v="16"/>
    <s v="Selective"/>
    <s v="Academic General (AG)"/>
    <s v="Medium (250,000 - 1,000,000 volumes in the library)"/>
    <x v="321"/>
    <s v="0180A - Earlham College, Lilly Library"/>
    <x v="2"/>
  </r>
  <r>
    <s v=""/>
    <s v=""/>
    <s v="Yes"/>
    <s v=""/>
    <x v="16"/>
    <s v="Selective"/>
    <s v="Public Library (PU)"/>
    <s v="Medium (250,000 - 1,000,000 volumes in the library)"/>
    <x v="322"/>
    <s v="0181 - Evansville-Vanderburgh Public Library, Central Library"/>
    <x v="0"/>
  </r>
  <r>
    <s v=""/>
    <s v=""/>
    <s v=""/>
    <s v=""/>
    <x v="16"/>
    <s v="Selective"/>
    <s v="Academic General (AG)"/>
    <s v="Small (less than 250,000 volumes in the library)"/>
    <x v="323"/>
    <s v="0181A - Indiana University Southeast, Library"/>
    <x v="1"/>
  </r>
  <r>
    <s v=""/>
    <s v=""/>
    <s v=""/>
    <s v=""/>
    <x v="16"/>
    <s v="Selective"/>
    <s v="Academic General (AG)"/>
    <s v="Medium (250,000 - 1,000,000 volumes in the library)"/>
    <x v="324"/>
    <s v="0182 - Hanover College, Duggan Library"/>
    <x v="1"/>
  </r>
  <r>
    <s v=""/>
    <s v=""/>
    <s v=""/>
    <s v=""/>
    <x v="16"/>
    <s v="Selective"/>
    <s v="Academic General (AG)"/>
    <s v="Medium (250,000 - 1,000,000 volumes in the library)"/>
    <x v="325"/>
    <s v="0182A - University of Southern Indiana, David L. Rice Library"/>
    <x v="1"/>
  </r>
  <r>
    <s v=""/>
    <s v=""/>
    <s v=""/>
    <s v=""/>
    <x v="16"/>
    <s v="Selective"/>
    <s v="Public Library (PU)"/>
    <s v="Small (less than 250,000 volumes in the library)"/>
    <x v="326"/>
    <s v="0183 - Morrisson-Reeves Library"/>
    <x v="1"/>
  </r>
  <r>
    <s v=""/>
    <s v=""/>
    <s v=""/>
    <s v=""/>
    <x v="16"/>
    <s v="Selective"/>
    <s v="Academic General (AG)"/>
    <s v="Small (less than 250,000 volumes in the library)"/>
    <x v="327"/>
    <s v="0183B - Indiana University Purdue University Indianapolis, University Library"/>
    <x v="1"/>
  </r>
  <r>
    <s v=""/>
    <s v=""/>
    <s v="Yes"/>
    <s v=""/>
    <x v="16"/>
    <s v="Selective"/>
    <s v="Public Library (PU)"/>
    <s v="Large (more than 1,000,000 volumes in the library)"/>
    <x v="328"/>
    <s v="0184 - The Indianapolis Public Library, Central Library"/>
    <x v="1"/>
  </r>
  <r>
    <s v=""/>
    <s v=""/>
    <s v=""/>
    <s v=""/>
    <x v="16"/>
    <s v="Selective"/>
    <s v="Academic, Law Library (AL)"/>
    <s v="Medium (250,000 - 1,000,000 volumes in the library)"/>
    <x v="329"/>
    <s v="0184B - Indiana University Robert H. McKinney School of Law, Ruth Lilly Law Library"/>
    <x v="1"/>
  </r>
  <r>
    <s v=""/>
    <s v=""/>
    <s v=""/>
    <s v=""/>
    <x v="17"/>
    <s v="Selective"/>
    <s v="Academic General (AG)"/>
    <s v="Large (more than 1,000,000 volumes in the library)"/>
    <x v="330"/>
    <s v="0186 - Iowa State University, Parks Library"/>
    <x v="1"/>
  </r>
  <r>
    <s v=""/>
    <s v=""/>
    <s v=""/>
    <s v=""/>
    <x v="17"/>
    <s v="Selective"/>
    <s v="Academic, Law Library (AL)"/>
    <s v="Medium (250,000 - 1,000,000 volumes in the library)"/>
    <x v="331"/>
    <s v="0188A - University of Iowa, Law Library"/>
    <x v="0"/>
  </r>
  <r>
    <s v=""/>
    <s v=""/>
    <s v=""/>
    <s v="Yes"/>
    <x v="17"/>
    <s v="Regional"/>
    <s v="Academic General (AG)"/>
    <s v="Large (more than 1,000,000 volumes in the library)"/>
    <x v="332"/>
    <s v="0189A - University of Iowa, Main Library"/>
    <x v="1"/>
  </r>
  <r>
    <s v=""/>
    <s v=""/>
    <s v="Yes"/>
    <s v=""/>
    <x v="17"/>
    <s v="Selective"/>
    <s v="Academic General (AG)"/>
    <s v="Small (less than 250,000 volumes in the library)"/>
    <x v="333"/>
    <s v="0190A - Upper Iowa University, Henderson-Wilder Library"/>
    <x v="1"/>
  </r>
  <r>
    <s v=""/>
    <s v=""/>
    <s v="Yes"/>
    <s v=""/>
    <x v="17"/>
    <s v="Selective"/>
    <s v="Academic General (AG)"/>
    <s v="Large (more than 1,000,000 volumes in the library)"/>
    <x v="334"/>
    <s v="0191 - University of Northern Iowa, Rod Library"/>
    <x v="1"/>
  </r>
  <r>
    <s v=""/>
    <s v=""/>
    <s v=""/>
    <s v=""/>
    <x v="17"/>
    <s v="Selective"/>
    <s v="Academic General (AG)"/>
    <s v="Medium (250,000 - 1,000,000 volumes in the library)"/>
    <x v="335"/>
    <s v="0192 - Grinnell College, Burling Library"/>
    <x v="1"/>
  </r>
  <r>
    <s v=""/>
    <s v=""/>
    <s v="Former"/>
    <s v=""/>
    <x v="17"/>
    <s v="Selective"/>
    <s v="Academic General (AG)"/>
    <s v="Medium (250,000 - 1,000,000 volumes in the library)"/>
    <x v="336"/>
    <s v="0192A - Graceland University, Frederick Madison Smith Library"/>
    <x v="1"/>
  </r>
  <r>
    <s v=""/>
    <s v=""/>
    <s v="Yes"/>
    <s v=""/>
    <x v="17"/>
    <s v="Selective"/>
    <s v="Public Library (PU)"/>
    <s v="Medium (250,000 - 1,000,000 volumes in the library)"/>
    <x v="337"/>
    <s v="0192B - Davenport Public Library"/>
    <x v="1"/>
  </r>
  <r>
    <s v=""/>
    <s v=""/>
    <s v="Yes"/>
    <s v=""/>
    <x v="17"/>
    <s v="Selective"/>
    <s v="Academic, Law Library (AL)"/>
    <s v="Medium (250,000 - 1,000,000 volumes in the library)"/>
    <x v="338"/>
    <s v="0193A - Drake University, Law Library"/>
    <x v="0"/>
  </r>
  <r>
    <s v=""/>
    <s v=""/>
    <s v=""/>
    <s v=""/>
    <x v="17"/>
    <s v="Selective"/>
    <s v="Academic General (AG)"/>
    <s v="Medium (250,000 - 1,000,000 volumes in the library)"/>
    <x v="339"/>
    <s v="0194 - Drake University, Cowles Library"/>
    <x v="1"/>
  </r>
  <r>
    <s v=""/>
    <s v=""/>
    <s v="Yes"/>
    <s v=""/>
    <x v="17"/>
    <s v="Selective"/>
    <s v="Academic General (AG)"/>
    <s v="Medium (250,000 - 1,000,000 volumes in the library)"/>
    <x v="340"/>
    <s v="0194A - Loras College, Loras College Library"/>
    <x v="0"/>
  </r>
  <r>
    <s v=""/>
    <s v=""/>
    <s v="Former"/>
    <s v=""/>
    <x v="17"/>
    <s v="Selective"/>
    <s v="Public Library (PU)"/>
    <s v="Medium (250,000 - 1,000,000 volumes in the library)"/>
    <x v="341"/>
    <s v="0196 - Sioux City Public Library, Wilbur Aalfs Main Library"/>
    <x v="0"/>
  </r>
  <r>
    <s v=""/>
    <s v=""/>
    <s v=""/>
    <s v=""/>
    <x v="18"/>
    <s v="Selective"/>
    <s v="State Library (SL)"/>
    <s v="Medium (250,000 - 1,000,000 volumes in the library)"/>
    <x v="342"/>
    <s v="0197 - State of Kansas, State Library of Kansas"/>
    <x v="0"/>
  </r>
  <r>
    <s v=""/>
    <s v=""/>
    <s v=""/>
    <s v=""/>
    <x v="18"/>
    <s v="Selective"/>
    <s v="Highest State Court Library (SC)"/>
    <s v="Small (less than 250,000 volumes in the library)"/>
    <x v="343"/>
    <s v="0197A - Kansas Supreme Court, Law Library"/>
    <x v="0"/>
  </r>
  <r>
    <s v=""/>
    <s v=""/>
    <s v="Yes"/>
    <s v=""/>
    <x v="18"/>
    <s v="Selective"/>
    <s v="Academic General (AG)"/>
    <s v="Large (more than 1,000,000 volumes in the library)"/>
    <x v="344"/>
    <s v="0198 - Kansas State University, Hale Library"/>
    <x v="1"/>
  </r>
  <r>
    <s v=""/>
    <s v=""/>
    <s v=""/>
    <s v="Yes"/>
    <x v="18"/>
    <s v="Regional"/>
    <s v="Academic General (AG)"/>
    <s v="Large (more than 1,000,000 volumes in the library)"/>
    <x v="345"/>
    <s v="0199 - University of Kansas, University of Kansas Libraries"/>
    <x v="1"/>
  </r>
  <r>
    <s v=""/>
    <s v=""/>
    <s v="Yes"/>
    <s v=""/>
    <x v="18"/>
    <s v="Selective"/>
    <s v="Academic, Community College (AC)"/>
    <s v="Small (less than 250,000 volumes in the library)"/>
    <x v="346"/>
    <s v="0199A - Colby Community College, H.F. Davis Memorial Library"/>
    <x v="1"/>
  </r>
  <r>
    <s v=""/>
    <s v=""/>
    <s v=""/>
    <s v=""/>
    <x v="18"/>
    <s v="Selective"/>
    <s v="Special Library (SP)"/>
    <s v="Large (more than 1,000,000 volumes in the library)"/>
    <x v="347"/>
    <s v="0200 - Kansas State Historical Society, Library"/>
    <x v="1"/>
  </r>
  <r>
    <s v=""/>
    <s v=""/>
    <s v=""/>
    <s v=""/>
    <x v="18"/>
    <s v="Selective"/>
    <s v="Public Library (PU)"/>
    <s v="Medium (250,000 - 1,000,000 volumes in the library)"/>
    <x v="348"/>
    <s v="0200A - Hutchinson Public Library"/>
    <x v="0"/>
  </r>
  <r>
    <s v=""/>
    <s v=""/>
    <s v=""/>
    <s v=""/>
    <x v="18"/>
    <s v="Selective"/>
    <s v="Academic General (AG)"/>
    <s v="Medium (250,000 - 1,000,000 volumes in the library)"/>
    <x v="349"/>
    <s v="0201 - Benedictine College, Library"/>
    <x v="0"/>
  </r>
  <r>
    <s v=""/>
    <s v=""/>
    <s v=""/>
    <s v=""/>
    <x v="18"/>
    <s v="Selective"/>
    <s v="Academic, Law Library (AL)"/>
    <s v="Medium (250,000 - 1,000,000 volumes in the library)"/>
    <x v="350"/>
    <s v="0201A - Washburn University, School of Law Library"/>
    <x v="0"/>
  </r>
  <r>
    <s v=""/>
    <s v=""/>
    <s v="Former"/>
    <s v=""/>
    <x v="18"/>
    <s v="Selective"/>
    <s v="Academic General (AG)"/>
    <s v="Small (less than 250,000 volumes in the library)"/>
    <x v="351"/>
    <s v="0202 - Baker University, Collins Library"/>
    <x v="1"/>
  </r>
  <r>
    <s v=""/>
    <s v=""/>
    <s v=""/>
    <s v=""/>
    <x v="18"/>
    <s v="Selective"/>
    <s v="Academic, Law Library (AL)"/>
    <s v="Medium (250,000 - 1,000,000 volumes in the library)"/>
    <x v="352"/>
    <s v="0202A - University of Kansas, Wheat Law Library"/>
    <x v="2"/>
  </r>
  <r>
    <s v=""/>
    <s v=""/>
    <s v=""/>
    <s v=""/>
    <x v="18"/>
    <s v="Selective"/>
    <s v="Academic General (AG)"/>
    <s v="Medium (250,000 - 1,000,000 volumes in the library)"/>
    <x v="353"/>
    <s v="0203 - Pittsburg State University, Leonard H. Axe Library"/>
    <x v="1"/>
  </r>
  <r>
    <s v=""/>
    <s v=""/>
    <s v=""/>
    <s v=""/>
    <x v="18"/>
    <s v="Selective"/>
    <s v="Public Library (PU)"/>
    <s v="Large (more than 1,000,000 volumes in the library)"/>
    <x v="354"/>
    <s v="0203A - Johnson County Library"/>
    <x v="1"/>
  </r>
  <r>
    <s v=""/>
    <s v=""/>
    <s v=""/>
    <s v=""/>
    <x v="18"/>
    <s v="Selective"/>
    <s v="Academic General (AG)"/>
    <s v="Medium (250,000 - 1,000,000 volumes in the library)"/>
    <x v="355"/>
    <s v="0204A - Wichita State University, Ablah Library"/>
    <x v="1"/>
  </r>
  <r>
    <s v=""/>
    <s v=""/>
    <s v=""/>
    <s v=""/>
    <x v="18"/>
    <s v="Selective"/>
    <s v="Academic, Community College (AC)"/>
    <s v="Small (less than 250,000 volumes in the library)"/>
    <x v="356"/>
    <s v="0204C - Dodge City Community College, Library"/>
    <x v="2"/>
  </r>
  <r>
    <s v=""/>
    <s v=""/>
    <s v=""/>
    <s v=""/>
    <x v="18"/>
    <s v="Selective"/>
    <s v="Academic, Community College (AC)"/>
    <s v="Small (less than 250,000 volumes in the library)"/>
    <x v="357"/>
    <s v="0205 - Kansas City Kansas Community College, Library"/>
    <x v="0"/>
  </r>
  <r>
    <s v=""/>
    <s v=""/>
    <s v=""/>
    <s v=""/>
    <x v="18"/>
    <s v="Selective"/>
    <s v="Academic General (AG)"/>
    <s v="Medium (250,000 - 1,000,000 volumes in the library)"/>
    <x v="358"/>
    <s v="0206A - Fort Hays State University, Forsyth Library"/>
    <x v="1"/>
  </r>
  <r>
    <s v=""/>
    <s v=""/>
    <s v=""/>
    <s v=""/>
    <x v="19"/>
    <s v="Selective"/>
    <s v="Highest State Court Library (SC)"/>
    <s v="Small (less than 250,000 volumes in the library)"/>
    <x v="359"/>
    <s v="0207 - Administrative Office of the Courts, Kentucky State Law Library"/>
    <x v="0"/>
  </r>
  <r>
    <s v=""/>
    <s v="Yes"/>
    <s v=""/>
    <s v=""/>
    <x v="19"/>
    <s v="Selective"/>
    <s v="Academic General (AG)"/>
    <s v="Medium (250,000 - 1,000,000 volumes in the library)"/>
    <x v="360"/>
    <s v="0207A - Kentucky State University, Paul G. Blazer Library"/>
    <x v="0"/>
  </r>
  <r>
    <s v=""/>
    <s v=""/>
    <s v="Former"/>
    <s v="Yes"/>
    <x v="19"/>
    <s v="Regional"/>
    <s v="Academic General (AG)"/>
    <s v="Large (more than 1,000,000 volumes in the library)"/>
    <x v="361"/>
    <s v="0208 - University of Kentucky, William T. Young Library"/>
    <x v="1"/>
  </r>
  <r>
    <s v=""/>
    <s v=""/>
    <s v=""/>
    <s v=""/>
    <x v="19"/>
    <s v="Selective"/>
    <s v="Academic General (AG)"/>
    <s v="Medium (250,000 - 1,000,000 volumes in the library)"/>
    <x v="362"/>
    <s v="0208A - Lindsey Wilson College, Katie Murrell Library"/>
    <x v="1"/>
  </r>
  <r>
    <s v=""/>
    <s v=""/>
    <s v=""/>
    <s v=""/>
    <x v="19"/>
    <s v="Selective"/>
    <s v="Academic General (AG)"/>
    <s v="Small (less than 250,000 volumes in the library)"/>
    <x v="363"/>
    <s v="0209 - Thomas More University, Benedictine Library"/>
    <x v="0"/>
  </r>
  <r>
    <s v=""/>
    <s v=""/>
    <s v="Yes"/>
    <s v=""/>
    <x v="19"/>
    <s v="Selective"/>
    <s v="Academic General (AG)"/>
    <s v="Small (less than 250,000 volumes in the library)"/>
    <x v="364"/>
    <s v="0209A - University of the Cumberlands, Grover M. Hermann Library"/>
    <x v="1"/>
  </r>
  <r>
    <s v=""/>
    <s v=""/>
    <s v=""/>
    <s v=""/>
    <x v="19"/>
    <s v="Selective"/>
    <s v="Academic General (AG)"/>
    <s v="Medium (250,000 - 1,000,000 volumes in the library)"/>
    <x v="365"/>
    <s v="0210 - Morehead State University, Camden-Carroll Library"/>
    <x v="1"/>
  </r>
  <r>
    <s v=""/>
    <s v=""/>
    <s v=""/>
    <s v=""/>
    <x v="19"/>
    <s v="Selective"/>
    <s v="Academic, Law Library (AL)"/>
    <s v="Medium (250,000 - 1,000,000 volumes in the library)"/>
    <x v="366"/>
    <s v="0210A - University of Kentucky, Law Library"/>
    <x v="1"/>
  </r>
  <r>
    <s v=""/>
    <s v=""/>
    <s v=""/>
    <s v=""/>
    <x v="19"/>
    <s v="Selective"/>
    <s v="Academic General (AG)"/>
    <s v="Large (more than 1,000,000 volumes in the library)"/>
    <x v="367"/>
    <s v="0211 - University of Louisville, William F. Ekstrom Library"/>
    <x v="1"/>
  </r>
  <r>
    <s v=""/>
    <s v=""/>
    <s v="Yes"/>
    <s v=""/>
    <x v="19"/>
    <s v="Selective"/>
    <s v="Academic General (AG)"/>
    <s v="Medium (250,000 - 1,000,000 volumes in the library)"/>
    <x v="368"/>
    <s v="0212 - Murray State University, Waterfield Library"/>
    <x v="1"/>
  </r>
  <r>
    <s v=""/>
    <s v=""/>
    <s v="Yes"/>
    <s v=""/>
    <x v="19"/>
    <s v="Selective"/>
    <s v="Academic General (AG)"/>
    <s v="Large (more than 1,000,000 volumes in the library)"/>
    <x v="369"/>
    <s v="0213 - Western Kentucky University, Helm-Cravens Library"/>
    <x v="1"/>
  </r>
  <r>
    <s v=""/>
    <s v=""/>
    <s v=""/>
    <s v=""/>
    <x v="19"/>
    <s v="Selective"/>
    <s v="Academic General (AG)"/>
    <s v="Small (less than 250,000 volumes in the library)"/>
    <x v="370"/>
    <s v="0213A - Kentucky Wesleyan College, Howard Greenwell Library"/>
    <x v="2"/>
  </r>
  <r>
    <s v=""/>
    <s v=""/>
    <s v=""/>
    <s v=""/>
    <x v="19"/>
    <s v="Selective"/>
    <s v="Public Library (PU)"/>
    <s v="Large (more than 1,000,000 volumes in the library)"/>
    <x v="371"/>
    <s v="0214 - Metro Louisville, Louisville Free Public Library"/>
    <x v="0"/>
  </r>
  <r>
    <s v=""/>
    <s v=""/>
    <s v=""/>
    <s v=""/>
    <x v="19"/>
    <s v="Selective"/>
    <s v="Academic, Community College (AC)"/>
    <s v="Small (less than 250,000 volumes in the library)"/>
    <x v="372"/>
    <s v="0215 - Hazard Community &amp; Technical College, Stephens Library"/>
    <x v="0"/>
  </r>
  <r>
    <s v=""/>
    <s v=""/>
    <s v=""/>
    <s v=""/>
    <x v="19"/>
    <s v="Selective"/>
    <s v="Academic General (AG)"/>
    <s v="Large (more than 1,000,000 volumes in the library)"/>
    <x v="373"/>
    <s v="0217 - Eastern Kentucky University, EKU Libraries"/>
    <x v="0"/>
  </r>
  <r>
    <s v=""/>
    <s v=""/>
    <s v=""/>
    <s v=""/>
    <x v="19"/>
    <s v="Selective"/>
    <s v="Academic General (AG)"/>
    <s v="Medium (250,000 - 1,000,000 volumes in the library)"/>
    <x v="374"/>
    <s v="0217A - Centre College, Grace Doherty Library"/>
    <x v="2"/>
  </r>
  <r>
    <s v=""/>
    <s v=""/>
    <s v=""/>
    <s v=""/>
    <x v="19"/>
    <s v="Selective"/>
    <s v="Academic General (AG)"/>
    <s v="Medium (250,000 - 1,000,000 volumes in the library)"/>
    <x v="375"/>
    <s v="0217B - Northern Kentucky University, W. Frank Steely Library"/>
    <x v="1"/>
  </r>
  <r>
    <s v=""/>
    <s v=""/>
    <s v=""/>
    <s v=""/>
    <x v="19"/>
    <s v="Selective"/>
    <s v="Academic, Community College (AC)"/>
    <s v="Small (less than 250,000 volumes in the library)"/>
    <x v="376"/>
    <s v="0219 - Ashland Community and Technical College, Mansbach Memorial Library"/>
    <x v="0"/>
  </r>
  <r>
    <s v=""/>
    <s v=""/>
    <s v=""/>
    <s v=""/>
    <x v="19"/>
    <s v="Selective"/>
    <s v="Academic General (AG)"/>
    <s v="Small (less than 250,000 volumes in the library)"/>
    <x v="377"/>
    <s v="0220 - Union College, Weeks-Townsend Memorial Library"/>
    <x v="0"/>
  </r>
  <r>
    <s v=""/>
    <s v=""/>
    <s v="Former"/>
    <s v=""/>
    <x v="20"/>
    <s v="Selective"/>
    <s v="Highest State Court Library (SC)"/>
    <s v="Small (less than 250,000 volumes in the library)"/>
    <x v="378"/>
    <s v="0221 - Louisiana Supreme Court, Law Library of Louisiana"/>
    <x v="1"/>
  </r>
  <r>
    <s v=""/>
    <s v=""/>
    <s v="Yes"/>
    <s v=""/>
    <x v="20"/>
    <s v="Selective"/>
    <s v="Academic, Law Library (AL)"/>
    <s v="Large (more than 1,000,000 volumes in the library)"/>
    <x v="379"/>
    <s v="0221A - Loyola University New Orleans, College of Law Library"/>
    <x v="0"/>
  </r>
  <r>
    <s v=""/>
    <s v=""/>
    <s v=""/>
    <s v="Former"/>
    <x v="20"/>
    <s v="Regional"/>
    <s v="Academic General (AG)"/>
    <s v="Medium (250,000 - 1,000,000 volumes in the library)"/>
    <x v="380"/>
    <s v="0222 - Louisiana State University, Baton Rouge, LSU Library"/>
    <x v="1"/>
  </r>
  <r>
    <s v=""/>
    <s v=""/>
    <s v=""/>
    <s v=""/>
    <x v="20"/>
    <s v="Selective"/>
    <s v="Federal Court Library (FC)"/>
    <s v="Small (less than 250,000 volumes in the library)"/>
    <x v="381"/>
    <s v="0222A - U.S. Court of Appeals, Fifth Circuit Library"/>
    <x v="0"/>
  </r>
  <r>
    <s v=""/>
    <s v="Yes"/>
    <s v=""/>
    <s v=""/>
    <x v="20"/>
    <s v="Selective"/>
    <s v="Academic General (AG)"/>
    <s v="Large (more than 1,000,000 volumes in the library)"/>
    <x v="382"/>
    <s v="0223 - Southern University A&amp;M College, John B. Cade Library"/>
    <x v="1"/>
  </r>
  <r>
    <s v=""/>
    <s v=""/>
    <s v=""/>
    <s v=""/>
    <x v="20"/>
    <s v="Selective"/>
    <s v="Public Library (PU)"/>
    <s v="Medium (250,000 - 1,000,000 volumes in the library)"/>
    <x v="383"/>
    <s v="0224 - New Orleans Public Library"/>
    <x v="0"/>
  </r>
  <r>
    <s v=""/>
    <s v=""/>
    <s v=""/>
    <s v=""/>
    <x v="20"/>
    <s v="Selective"/>
    <s v="Academic General (AG)"/>
    <s v="Large (more than 1,000,000 volumes in the library)"/>
    <x v="384"/>
    <s v="0224A - University of New Orleans, Earl K. Long Library"/>
    <x v="1"/>
  </r>
  <r>
    <s v=""/>
    <s v=""/>
    <s v=""/>
    <s v=""/>
    <x v="20"/>
    <s v="Selective"/>
    <s v="Academic General (AG)"/>
    <s v="Medium (250,000 - 1,000,000 volumes in the library)"/>
    <x v="385"/>
    <s v="0224B - University of Holy Cross, Blaine S. Kern Library"/>
    <x v="0"/>
  </r>
  <r>
    <s v=""/>
    <s v=""/>
    <s v="Yes"/>
    <s v=""/>
    <x v="20"/>
    <s v="Selective"/>
    <s v="Academic General (AG)"/>
    <s v="Large (more than 1,000,000 volumes in the library)"/>
    <x v="386"/>
    <s v="0225 - Tulane University, Howard-Tilton Memorial Library"/>
    <x v="1"/>
  </r>
  <r>
    <s v=""/>
    <s v=""/>
    <s v=""/>
    <s v=""/>
    <x v="20"/>
    <s v="Selective"/>
    <s v="Academic, Law Library (AL)"/>
    <s v="Medium (250,000 - 1,000,000 volumes in the library)"/>
    <x v="387"/>
    <s v="0225A - Southern University Law Center, Oliver B. Spellman Law Library"/>
    <x v="1"/>
  </r>
  <r>
    <s v=""/>
    <s v="Yes"/>
    <s v=""/>
    <s v=""/>
    <x v="20"/>
    <s v="Selective"/>
    <s v="Academic General (AG)"/>
    <s v="Medium (250,000 - 1,000,000 volumes in the library)"/>
    <x v="388"/>
    <s v="0226 - Southern University at New Orleans, Leonard S. Washington Memorial Library"/>
    <x v="0"/>
  </r>
  <r>
    <s v=""/>
    <s v=""/>
    <s v=""/>
    <s v=""/>
    <x v="20"/>
    <s v="Selective"/>
    <s v="Academic General (AG)"/>
    <s v="Medium (250,000 - 1,000,000 volumes in the library)"/>
    <x v="389"/>
    <s v="0227 - Loyola University New Orleans, Library"/>
    <x v="2"/>
  </r>
  <r>
    <s v=""/>
    <s v=""/>
    <s v="Yes"/>
    <s v=""/>
    <x v="20"/>
    <s v="Selective"/>
    <s v="Academic, Law Library (AL)"/>
    <s v="Medium (250,000 - 1,000,000 volumes in the library)"/>
    <x v="390"/>
    <s v="0227A - Tulane University, School of Law Library"/>
    <x v="0"/>
  </r>
  <r>
    <s v=""/>
    <s v=""/>
    <s v=""/>
    <s v=""/>
    <x v="20"/>
    <s v="Selective"/>
    <s v="Academic General (AG)"/>
    <s v="Large (more than 1,000,000 volumes in the library)"/>
    <x v="391"/>
    <s v="0228 - University of Louisiana at Lafayette, Edith Garland Dupré Library"/>
    <x v="1"/>
  </r>
  <r>
    <s v=""/>
    <s v=""/>
    <s v=""/>
    <s v=""/>
    <x v="20"/>
    <s v="Selective"/>
    <s v="Academic General (AG)"/>
    <s v="Medium (250,000 - 1,000,000 volumes in the library)"/>
    <x v="392"/>
    <s v="0228A - Nicholls State University, Ellender Memorial Library"/>
    <x v="0"/>
  </r>
  <r>
    <s v=""/>
    <s v=""/>
    <s v=""/>
    <s v=""/>
    <x v="20"/>
    <s v="Selective"/>
    <s v="Public Library (PU)"/>
    <s v="Medium (250,000 - 1,000,000 volumes in the library)"/>
    <x v="393"/>
    <s v="0229 - Shreve Memorial Library"/>
    <x v="0"/>
  </r>
  <r>
    <s v=""/>
    <s v=""/>
    <s v=""/>
    <s v=""/>
    <x v="20"/>
    <s v="Selective"/>
    <s v="Academic General (AG)"/>
    <s v="Medium (250,000 - 1,000,000 volumes in the library)"/>
    <x v="394"/>
    <s v="0229A - Louisiana State University, Shreveport, Noel Memorial Library"/>
    <x v="0"/>
  </r>
  <r>
    <s v=""/>
    <s v=""/>
    <s v=""/>
    <s v=""/>
    <x v="20"/>
    <s v="Regional"/>
    <s v="Academic General (AG)"/>
    <s v="Large (more than 1,000,000 volumes in the library)"/>
    <x v="395"/>
    <s v="0230 - Louisiana Tech University, Prescott Memorial Library"/>
    <x v="0"/>
  </r>
  <r>
    <s v=""/>
    <s v=""/>
    <s v=""/>
    <s v=""/>
    <x v="20"/>
    <s v="Selective"/>
    <s v="Academic General (AG)"/>
    <s v="Medium (250,000 - 1,000,000 volumes in the library)"/>
    <x v="396"/>
    <s v="0230A - University of Louisiana at Monroe, University Library"/>
    <x v="0"/>
  </r>
  <r>
    <s v=""/>
    <s v=""/>
    <s v="Yes"/>
    <s v=""/>
    <x v="20"/>
    <s v="Selective"/>
    <s v="Public Library (PU)"/>
    <s v="Small (less than 250,000 volumes in the library)"/>
    <x v="397"/>
    <s v="0230B - Vernon Parish Library"/>
    <x v="0"/>
  </r>
  <r>
    <s v=""/>
    <s v=""/>
    <s v=""/>
    <s v="Yes"/>
    <x v="20"/>
    <s v="Selective"/>
    <s v="Academic, Law Library (AL)"/>
    <s v="Medium (250,000 - 1,000,000 volumes in the library)"/>
    <x v="398"/>
    <s v="0231 - Louisiana State University, Baton Rouge, Paul M. Hebert Law Center"/>
    <x v="0"/>
  </r>
  <r>
    <s v=""/>
    <s v=""/>
    <s v=""/>
    <s v=""/>
    <x v="20"/>
    <s v="Selective"/>
    <s v="Academic General (AG)"/>
    <s v="Medium (250,000 - 1,000,000 volumes in the library)"/>
    <x v="399"/>
    <s v="0231A - Southeastern Louisiana University, Linus A. Sims Memorial Library"/>
    <x v="0"/>
  </r>
  <r>
    <s v=""/>
    <s v=""/>
    <s v="Yes"/>
    <s v=""/>
    <x v="20"/>
    <s v="Selective"/>
    <s v="State Library (SL)"/>
    <s v="Medium (250,000 - 1,000,000 volumes in the library)"/>
    <x v="400"/>
    <s v="0231B - State Library of Louisiana, State Library of Louisiana"/>
    <x v="0"/>
  </r>
  <r>
    <s v=""/>
    <s v=""/>
    <s v=""/>
    <s v="Yes"/>
    <x v="20"/>
    <s v="Selective"/>
    <s v="Academic General (AG)"/>
    <s v="Medium (250,000 - 1,000,000 volumes in the library)"/>
    <x v="401"/>
    <s v="0232 - McNeese State University, Lether Frazar Memorial Library"/>
    <x v="0"/>
  </r>
  <r>
    <s v=""/>
    <s v=""/>
    <s v=""/>
    <s v=""/>
    <x v="20"/>
    <s v="Selective"/>
    <s v="Academic General (AG)"/>
    <s v="Medium (250,000 - 1,000,000 volumes in the library)"/>
    <x v="402"/>
    <s v="0233 - Northwestern State University, Watson Memorial Library"/>
    <x v="2"/>
  </r>
  <r>
    <s v=""/>
    <s v=""/>
    <s v=""/>
    <s v=""/>
    <x v="20"/>
    <s v="Selective"/>
    <s v="Academic General (AG)"/>
    <s v="Medium (250,000 - 1,000,000 volumes in the library)"/>
    <x v="403"/>
    <s v="0233A - Louisiana College, Richard W. Norton Memorial Library"/>
    <x v="1"/>
  </r>
  <r>
    <s v=""/>
    <s v=""/>
    <s v="Former"/>
    <s v=""/>
    <x v="21"/>
    <s v="Selective"/>
    <s v="Highest State Court Library (SC)"/>
    <s v="Small (less than 250,000 volumes in the library)"/>
    <x v="404"/>
    <s v="0234A - Maine State Law &amp; Legislative, Reference Library"/>
    <x v="1"/>
  </r>
  <r>
    <s v=""/>
    <s v=""/>
    <s v=""/>
    <s v="Yes"/>
    <x v="21"/>
    <s v="Regional"/>
    <s v="Academic General (AG)"/>
    <s v="Large (more than 1,000,000 volumes in the library)"/>
    <x v="405"/>
    <s v="0235 - University of Maine, Orono, Raymond H. Fogler Library"/>
    <x v="1"/>
  </r>
  <r>
    <s v=""/>
    <s v=""/>
    <s v=""/>
    <s v=""/>
    <x v="21"/>
    <s v="Selective"/>
    <s v="Special Library (SP)"/>
    <s v="Small (less than 250,000 volumes in the library)"/>
    <x v="406"/>
    <s v="0236A - Maine Maritime Academy, Nutting Memorial Library"/>
    <x v="0"/>
  </r>
  <r>
    <s v=""/>
    <s v=""/>
    <s v=""/>
    <s v=""/>
    <x v="21"/>
    <s v="Selective"/>
    <s v="Academic General (AG)"/>
    <s v="Large (more than 1,000,000 volumes in the library)"/>
    <x v="407"/>
    <s v="0237 - Bowdoin College, Bowdoin College Library"/>
    <x v="1"/>
  </r>
  <r>
    <s v=""/>
    <s v=""/>
    <s v=""/>
    <s v="Yes"/>
    <x v="21"/>
    <s v="Selective"/>
    <s v="Academic, Law Library (AL)"/>
    <s v="Medium (250,000 - 1,000,000 volumes in the library)"/>
    <x v="408"/>
    <s v="0237A - University of Maine School of Law, Garbrecht Law Library"/>
    <x v="1"/>
  </r>
  <r>
    <s v=""/>
    <s v=""/>
    <s v=""/>
    <s v=""/>
    <x v="21"/>
    <s v="Selective"/>
    <s v="Public Library (PU)"/>
    <s v="Medium (250,000 - 1,000,000 volumes in the library)"/>
    <x v="409"/>
    <s v="0238 - Portland Public Library"/>
    <x v="0"/>
  </r>
  <r>
    <s v=""/>
    <s v=""/>
    <s v=""/>
    <s v=""/>
    <x v="21"/>
    <s v="Selective"/>
    <s v="Academic General (AG)"/>
    <s v="Small (less than 250,000 volumes in the library)"/>
    <x v="410"/>
    <s v="0238A - University of Maine, Presque Isle, Library"/>
    <x v="0"/>
  </r>
  <r>
    <s v=""/>
    <s v=""/>
    <s v=""/>
    <s v=""/>
    <x v="21"/>
    <s v="Selective"/>
    <s v="Academic General (AG)"/>
    <s v="Medium (250,000 - 1,000,000 volumes in the library)"/>
    <x v="411"/>
    <s v="0239 - Bates College, George &amp; Helen Ladd Library"/>
    <x v="1"/>
  </r>
  <r>
    <s v=""/>
    <s v=""/>
    <s v=""/>
    <s v=""/>
    <x v="21"/>
    <s v="Selective"/>
    <s v="Academic General (AG)"/>
    <s v="Medium (250,000 - 1,000,000 volumes in the library)"/>
    <x v="412"/>
    <s v="0239A - Colby College, Miller Library"/>
    <x v="1"/>
  </r>
  <r>
    <s v=""/>
    <s v=""/>
    <s v=""/>
    <s v=""/>
    <x v="21"/>
    <s v="Selective"/>
    <s v="Public Library (PU)"/>
    <s v="Medium (250,000 - 1,000,000 volumes in the library)"/>
    <x v="413"/>
    <s v="0240 - Bangor Public Library"/>
    <x v="0"/>
  </r>
  <r>
    <s v=""/>
    <s v=""/>
    <s v=""/>
    <s v=""/>
    <x v="9"/>
    <s v="Selective"/>
    <s v="Highest State Court Library (SC)"/>
    <s v="Medium (250,000 - 1,000,000 volumes in the library)"/>
    <x v="414"/>
    <s v="0241 - Thurgood Marshall State Law Library"/>
    <x v="0"/>
  </r>
  <r>
    <s v=""/>
    <s v=""/>
    <s v=""/>
    <s v="Yes"/>
    <x v="9"/>
    <s v="Selective"/>
    <s v="Academic, Law Library (AL)"/>
    <s v="Medium (250,000 - 1,000,000 volumes in the library)"/>
    <x v="415"/>
    <s v="0241A - University of Maryland School of Law, Thurgood Marshall Law Library"/>
    <x v="1"/>
  </r>
  <r>
    <s v=""/>
    <s v=""/>
    <s v=""/>
    <s v=""/>
    <x v="9"/>
    <s v="Selective"/>
    <s v="Academic, Law Library (AL)"/>
    <s v="Medium (250,000 - 1,000,000 volumes in the library)"/>
    <x v="416"/>
    <s v="0241B - University of Baltimore, University of Baltimore School of Law Library"/>
    <x v="1"/>
  </r>
  <r>
    <s v=""/>
    <s v=""/>
    <s v=""/>
    <s v=""/>
    <x v="9"/>
    <s v="Regional"/>
    <s v="Academic General (AG)"/>
    <s v="Large (more than 1,000,000 volumes in the library)"/>
    <x v="417"/>
    <s v="0242 - University of Maryland, College Park, McKeldin Library"/>
    <x v="1"/>
  </r>
  <r>
    <s v=""/>
    <s v=""/>
    <s v=""/>
    <s v="Yes"/>
    <x v="9"/>
    <s v="Selective"/>
    <s v="Federal Agency Library (FA)"/>
    <s v="Large (more than 1,000,000 volumes in the library)"/>
    <x v="418"/>
    <s v="0242B - U.S. Dept. of Health &amp; Human Services, National Library of Medicine"/>
    <x v="1"/>
  </r>
  <r>
    <s v=""/>
    <s v=""/>
    <s v="Yes"/>
    <s v=""/>
    <x v="9"/>
    <s v="Selective"/>
    <s v="Service Academy (SA)"/>
    <s v="Medium (250,000 - 1,000,000 volumes in the library)"/>
    <x v="419"/>
    <s v="0244 - United States Naval Academy, Nimitz Library"/>
    <x v="0"/>
  </r>
  <r>
    <s v=""/>
    <s v=""/>
    <s v=""/>
    <s v=""/>
    <x v="9"/>
    <s v="Selective"/>
    <s v="Academic General (AG)"/>
    <s v="Large (more than 1,000,000 volumes in the library)"/>
    <x v="420"/>
    <s v="0245 - Johns Hopkins University, Eisenhower Library"/>
    <x v="1"/>
  </r>
  <r>
    <s v=""/>
    <s v=""/>
    <s v="Former"/>
    <s v=""/>
    <x v="9"/>
    <s v="Selective"/>
    <s v="Public Library (PU)"/>
    <s v="Large (more than 1,000,000 volumes in the library)"/>
    <x v="421"/>
    <s v="0246 - Enoch Pratt Free Library/Central, State Library Resource Center"/>
    <x v="0"/>
  </r>
  <r>
    <s v=""/>
    <s v=""/>
    <s v=""/>
    <s v=""/>
    <x v="9"/>
    <s v="Selective"/>
    <s v="Academic General (AG)"/>
    <s v="Medium (250,000 - 1,000,000 volumes in the library)"/>
    <x v="422"/>
    <s v="0246A - University of Maryland, Baltimore County, Albin O. Kuhn Library &amp; Gallery"/>
    <x v="1"/>
  </r>
  <r>
    <e v="#N/A"/>
    <e v="#N/A"/>
    <s v=""/>
    <s v=""/>
    <x v="9"/>
    <s v="Selective"/>
    <s v="Academic General (AG)"/>
    <s v="Medium (250,000 - 1,000,000 volumes in the library)"/>
    <x v="423"/>
    <s v="0247 - Washington College, Clifton M. Miller Library"/>
    <x v="0"/>
  </r>
  <r>
    <s v=""/>
    <s v=""/>
    <s v=""/>
    <s v=""/>
    <x v="9"/>
    <s v="Selective"/>
    <s v="Academic General (AG)"/>
    <s v="Large (more than 1,000,000 volumes in the library)"/>
    <x v="424"/>
    <s v="0247A - Salisbury University, SU Libraries"/>
    <x v="1"/>
  </r>
  <r>
    <s v=""/>
    <s v=""/>
    <s v=""/>
    <s v=""/>
    <x v="9"/>
    <s v="Selective"/>
    <s v="Academic General (AG)"/>
    <s v="Small (less than 250,000 volumes in the library)"/>
    <x v="425"/>
    <s v="0248 - McDaniel College, Hoover Library"/>
    <x v="0"/>
  </r>
  <r>
    <s v=""/>
    <s v=""/>
    <s v="Yes"/>
    <s v=""/>
    <x v="9"/>
    <s v="Selective"/>
    <s v="Academic, Community College (AC)"/>
    <s v="Small (less than 250,000 volumes in the library)"/>
    <x v="426"/>
    <s v="0248B - Harford Community College, Library"/>
    <x v="1"/>
  </r>
  <r>
    <s v=""/>
    <s v=""/>
    <s v=""/>
    <s v=""/>
    <x v="9"/>
    <s v="Selective"/>
    <s v="Academic General (AG)"/>
    <s v="Medium (250,000 - 1,000,000 volumes in the library)"/>
    <x v="427"/>
    <s v="0248C - Frostburg State University, Lewis J. Ort Library"/>
    <x v="1"/>
  </r>
  <r>
    <s v=""/>
    <s v="Yes"/>
    <s v=""/>
    <s v=""/>
    <x v="9"/>
    <s v="Selective"/>
    <s v="Academic General (AG)"/>
    <s v="Medium (250,000 - 1,000,000 volumes in the library)"/>
    <x v="428"/>
    <s v="0249 - Morgan State University, Earl S. Richardson Library"/>
    <x v="0"/>
  </r>
  <r>
    <s v=""/>
    <s v=""/>
    <s v=""/>
    <s v=""/>
    <x v="9"/>
    <s v="Selective"/>
    <s v="Academic General (AG)"/>
    <s v="Medium (250,000 - 1,000,000 volumes in the library)"/>
    <x v="429"/>
    <s v="0249A - University of Baltimore, Robert L. Bogomolny Library"/>
    <x v="1"/>
  </r>
  <r>
    <s v=""/>
    <s v=""/>
    <s v=""/>
    <s v=""/>
    <x v="9"/>
    <s v="Selective"/>
    <s v="Academic General (AG)"/>
    <s v="Medium (250,000 - 1,000,000 volumes in the library)"/>
    <x v="430"/>
    <s v="0249B - Towson University, Albert S. Cook Library"/>
    <x v="0"/>
  </r>
  <r>
    <s v=""/>
    <s v=""/>
    <s v=""/>
    <s v=""/>
    <x v="9"/>
    <s v="Selective"/>
    <s v="Public Library (PU)"/>
    <s v="Large (more than 1,000,000 volumes in the library)"/>
    <x v="431"/>
    <s v="0252 - Montgomery County Public Libraries, Rockville Library"/>
    <x v="0"/>
  </r>
  <r>
    <s v=""/>
    <s v=""/>
    <s v=""/>
    <s v=""/>
    <x v="22"/>
    <s v="Selective"/>
    <s v="State Library (SL)"/>
    <s v="Medium (250,000 - 1,000,000 volumes in the library)"/>
    <x v="432"/>
    <s v="0253 - State Library of Massachusetts, George Fingold Library"/>
    <x v="1"/>
  </r>
  <r>
    <s v=""/>
    <s v=""/>
    <s v=""/>
    <s v=""/>
    <x v="22"/>
    <s v="Selective"/>
    <s v="Academic General (AG)"/>
    <s v="Large (more than 1,000,000 volumes in the library)"/>
    <x v="433"/>
    <s v="0254 - University of Massachusetts, Amherst, W.E.B. Du Bois Library"/>
    <x v="0"/>
  </r>
  <r>
    <s v=""/>
    <s v=""/>
    <s v=""/>
    <s v=""/>
    <x v="22"/>
    <s v="Selective"/>
    <s v="Academic, Law Library (AL)"/>
    <s v="Medium (250,000 - 1,000,000 volumes in the library)"/>
    <x v="434"/>
    <s v="0254A - Boston College Law School, Law Library"/>
    <x v="1"/>
  </r>
  <r>
    <s v=""/>
    <s v=""/>
    <s v=""/>
    <s v=""/>
    <x v="22"/>
    <s v="Selective"/>
    <s v="Academic General (AG)"/>
    <s v="Large (more than 1,000,000 volumes in the library)"/>
    <x v="435"/>
    <s v="0255 - Massachusetts Institute of Technology, MIT Libraries"/>
    <x v="1"/>
  </r>
  <r>
    <s v=""/>
    <s v=""/>
    <s v=""/>
    <s v=""/>
    <x v="22"/>
    <s v="Selective"/>
    <s v="Special Library (SP)"/>
    <s v="Large (more than 1,000,000 volumes in the library)"/>
    <x v="436"/>
    <s v="0256 - American Antiquarian Society, Library"/>
    <x v="1"/>
  </r>
  <r>
    <s v=""/>
    <s v=""/>
    <s v=""/>
    <s v=""/>
    <x v="22"/>
    <s v="Selective"/>
    <s v="Academic, Law Library (AL)"/>
    <s v="Medium (250,000 - 1,000,000 volumes in the library)"/>
    <x v="437"/>
    <s v="0256A - Western New England University, School of Law Library"/>
    <x v="1"/>
  </r>
  <r>
    <s v=""/>
    <s v=""/>
    <s v="Yes"/>
    <s v=""/>
    <x v="22"/>
    <s v="Selective"/>
    <s v="Academic General (AG)"/>
    <s v="Large (more than 1,000,000 volumes in the library)"/>
    <x v="438"/>
    <s v="0257 - Harvard College, Lamont Library"/>
    <x v="1"/>
  </r>
  <r>
    <s v=""/>
    <s v=""/>
    <s v=""/>
    <s v=""/>
    <x v="22"/>
    <s v="Selective"/>
    <s v="Academic General (AG)"/>
    <s v="Large (more than 1,000,000 volumes in the library)"/>
    <x v="439"/>
    <s v="0257A - Boston College, Thomas P. O'Neill Jr. Library"/>
    <x v="1"/>
  </r>
  <r>
    <s v=""/>
    <s v=""/>
    <s v=""/>
    <s v=""/>
    <x v="22"/>
    <s v="Selective"/>
    <s v="Academic General (AG)"/>
    <s v="Medium (250,000 - 1,000,000 volumes in the library)"/>
    <x v="440"/>
    <s v="0258 - Tufts University, Tisch Library"/>
    <x v="1"/>
  </r>
  <r>
    <s v=""/>
    <s v=""/>
    <s v=""/>
    <s v=""/>
    <x v="22"/>
    <s v="Selective"/>
    <s v="Public Library (PU)"/>
    <s v="Medium (250,000 - 1,000,000 volumes in the library)"/>
    <x v="441"/>
    <s v="0258A - Springfield City Library"/>
    <x v="1"/>
  </r>
  <r>
    <s v=""/>
    <s v=""/>
    <s v=""/>
    <s v=""/>
    <x v="22"/>
    <s v="Selective"/>
    <s v="Highest State Court Library (SC)"/>
    <s v="Medium (250,000 - 1,000,000 volumes in the library)"/>
    <x v="442"/>
    <s v="0259A - Supreme Judicial Court, Social Law Library"/>
    <x v="0"/>
  </r>
  <r>
    <s v=""/>
    <s v=""/>
    <s v=""/>
    <s v=""/>
    <x v="22"/>
    <s v="Selective"/>
    <s v="Academic General (AG)"/>
    <s v="Medium (250,000 - 1,000,000 volumes in the library)"/>
    <x v="443"/>
    <s v="0260 - Amherst College, Robert Frost Library"/>
    <x v="1"/>
  </r>
  <r>
    <s v=""/>
    <s v=""/>
    <s v=""/>
    <s v=""/>
    <x v="22"/>
    <s v="Selective"/>
    <s v="Academic General (AG)"/>
    <s v="Small (less than 250,000 volumes in the library)"/>
    <x v="444"/>
    <s v="0261 - College of Our Lady of the Elms, Alumnae Library"/>
    <x v="0"/>
  </r>
  <r>
    <s v=""/>
    <s v=""/>
    <s v="Yes"/>
    <s v=""/>
    <x v="22"/>
    <s v="Selective"/>
    <s v="Academic, Law Library (AL)"/>
    <s v="Large (more than 1,000,000 volumes in the library)"/>
    <x v="445"/>
    <s v="0261A - Harvard Law School, Library"/>
    <x v="1"/>
  </r>
  <r>
    <s v=""/>
    <s v=""/>
    <s v=""/>
    <s v=""/>
    <x v="22"/>
    <s v="Selective"/>
    <s v="Public Library (PU)"/>
    <s v="Large (more than 1,000,000 volumes in the library)"/>
    <x v="446"/>
    <s v="0262 - Worcester Public Library"/>
    <x v="1"/>
  </r>
  <r>
    <s v=""/>
    <s v=""/>
    <s v=""/>
    <s v=""/>
    <x v="22"/>
    <s v="Selective"/>
    <s v="Academic General (AG)"/>
    <s v="Large (more than 1,000,000 volumes in the library)"/>
    <x v="447"/>
    <s v="0262A - Brandeis University, Library &amp; Technology Services"/>
    <x v="0"/>
  </r>
  <r>
    <s v=""/>
    <s v=""/>
    <s v=""/>
    <s v=""/>
    <x v="22"/>
    <s v="Selective"/>
    <s v="Academic General (AG)"/>
    <s v="Small (less than 250,000 volumes in the library)"/>
    <x v="448"/>
    <s v="0265A - Gordon College, Jenks Library"/>
    <x v="0"/>
  </r>
  <r>
    <s v=""/>
    <s v=""/>
    <s v=""/>
    <s v=""/>
    <x v="22"/>
    <s v="Selective"/>
    <s v="Special Library (SP)"/>
    <s v="Small (less than 250,000 volumes in the library)"/>
    <x v="449"/>
    <s v="0265B - Massachusetts Trial Court, Hampden Law Library"/>
    <x v="0"/>
  </r>
  <r>
    <s v=""/>
    <s v=""/>
    <s v=""/>
    <s v=""/>
    <x v="22"/>
    <s v="Selective"/>
    <s v="Public Library (PU)"/>
    <s v="Medium (250,000 - 1,000,000 volumes in the library)"/>
    <x v="450"/>
    <s v="0267 - New Bedford Free Public Library"/>
    <x v="0"/>
  </r>
  <r>
    <s v=""/>
    <s v=""/>
    <s v=""/>
    <s v=""/>
    <x v="22"/>
    <s v="Selective"/>
    <s v="Academic General (AG)"/>
    <s v="Large (more than 1,000,000 volumes in the library)"/>
    <x v="451"/>
    <s v="0267A - University of Massachusetts Dartmouth, Claire T. Carney Library"/>
    <x v="1"/>
  </r>
  <r>
    <s v=""/>
    <s v=""/>
    <s v="Yes"/>
    <s v=""/>
    <x v="22"/>
    <s v="Regional"/>
    <s v="Public Library (PU)"/>
    <s v="Large (more than 1,000,000 volumes in the library)"/>
    <x v="452"/>
    <s v="0268A - Boston Public Library"/>
    <x v="1"/>
  </r>
  <r>
    <s v=""/>
    <s v=""/>
    <s v=""/>
    <s v=""/>
    <x v="22"/>
    <s v="Selective"/>
    <s v="Federal Court Library (FC)"/>
    <s v="Small (less than 250,000 volumes in the library)"/>
    <x v="453"/>
    <s v="0270A - U.S. Court of Appeals, First Circuit Library"/>
    <x v="0"/>
  </r>
  <r>
    <s v=""/>
    <s v=""/>
    <s v=""/>
    <s v=""/>
    <x v="22"/>
    <s v="Selective"/>
    <s v="Academic General (AG)"/>
    <s v="Small (less than 250,000 volumes in the library)"/>
    <x v="454"/>
    <s v="0272A - Stonehill College, MacPhaidin Library"/>
    <x v="1"/>
  </r>
  <r>
    <s v=""/>
    <s v=""/>
    <s v="Former"/>
    <s v="Yes"/>
    <x v="23"/>
    <s v="Selective"/>
    <s v="State Library (SL)"/>
    <s v="Large (more than 1,000,000 volumes in the library)"/>
    <x v="455"/>
    <s v="0273 - Michigan Dept. of Education, Library of Michigan"/>
    <x v="1"/>
  </r>
  <r>
    <s v=""/>
    <s v=""/>
    <s v=""/>
    <s v=""/>
    <x v="23"/>
    <s v="Selective"/>
    <s v="Public Library (PU)"/>
    <s v="Medium (250,000 - 1,000,000 volumes in the library)"/>
    <x v="456"/>
    <s v="0273A - Jackson District Library"/>
    <x v="0"/>
  </r>
  <r>
    <s v=""/>
    <s v=""/>
    <s v=""/>
    <s v=""/>
    <x v="23"/>
    <s v="Selective"/>
    <s v="Academic General (AG)"/>
    <s v="Large (more than 1,000,000 volumes in the library)"/>
    <x v="457"/>
    <s v="0274 - Michigan State University, Main Library"/>
    <x v="1"/>
  </r>
  <r>
    <s v=""/>
    <s v=""/>
    <s v=""/>
    <s v=""/>
    <x v="23"/>
    <s v="Selective"/>
    <s v="Public Library (PU)"/>
    <s v="Large (more than 1,000,000 volumes in the library)"/>
    <x v="458"/>
    <s v="0275 - Detroit Public Library"/>
    <x v="1"/>
  </r>
  <r>
    <s v=""/>
    <s v=""/>
    <s v=""/>
    <s v=""/>
    <x v="23"/>
    <s v="Selective"/>
    <s v="Public Library (PU)"/>
    <s v="Medium (250,000 - 1,000,000 volumes in the library)"/>
    <x v="459"/>
    <s v="0276 - Kalamazoo Public Library, Central Library"/>
    <x v="0"/>
  </r>
  <r>
    <s v=""/>
    <s v=""/>
    <s v=""/>
    <s v=""/>
    <x v="23"/>
    <s v="Selective"/>
    <s v="Academic, Law Library (AL)"/>
    <s v="Medium (250,000 - 1,000,000 volumes in the library)"/>
    <x v="460"/>
    <s v="0276A - University of Michigan, Ann Arbor, Law Library"/>
    <x v="1"/>
  </r>
  <r>
    <s v=""/>
    <s v=""/>
    <s v=""/>
    <s v=""/>
    <x v="23"/>
    <s v="Selective"/>
    <s v="Academic, Law Library (AL)"/>
    <s v="Medium (250,000 - 1,000,000 volumes in the library)"/>
    <x v="461"/>
    <s v="0276B - University of Detroit Mercy, Kresge Law Library"/>
    <x v="0"/>
  </r>
  <r>
    <s v=""/>
    <s v=""/>
    <s v=""/>
    <s v=""/>
    <x v="23"/>
    <s v="Selective"/>
    <s v="Academic, Law Library (AL)"/>
    <s v="Medium (250,000 - 1,000,000 volumes in the library)"/>
    <x v="462"/>
    <s v="0277B - Western Michigan University Cooley Law School, Brennan Law Library"/>
    <x v="0"/>
  </r>
  <r>
    <s v=""/>
    <s v=""/>
    <s v=""/>
    <s v=""/>
    <x v="23"/>
    <s v="Selective"/>
    <s v="Academic General (AG)"/>
    <s v="Large (more than 1,000,000 volumes in the library)"/>
    <x v="463"/>
    <s v="0278 - University of Michigan, Ann Arbor, University Library"/>
    <x v="1"/>
  </r>
  <r>
    <s v=""/>
    <s v=""/>
    <s v=""/>
    <s v=""/>
    <x v="23"/>
    <s v="Selective"/>
    <s v="Academic General (AG)"/>
    <s v="Large (more than 1,000,000 volumes in the library)"/>
    <x v="464"/>
    <s v="0278A - Eastern Michigan University, Bruce T. Halle Library"/>
    <x v="1"/>
  </r>
  <r>
    <s v=""/>
    <s v=""/>
    <s v=""/>
    <s v=""/>
    <x v="23"/>
    <s v="Selective"/>
    <s v="Academic, Law Library (AL)"/>
    <s v="Medium (250,000 - 1,000,000 volumes in the library)"/>
    <x v="465"/>
    <s v="0278B - Michigan State University - College of Law, John F. Schaefer Law Library"/>
    <x v="1"/>
  </r>
  <r>
    <s v=""/>
    <s v=""/>
    <s v=""/>
    <s v=""/>
    <x v="23"/>
    <s v="Selective"/>
    <s v="Academic General (AG)"/>
    <s v="Large (more than 1,000,000 volumes in the library)"/>
    <x v="466"/>
    <s v="0279A - Western Michigan University, Dwight B. Waldo Library"/>
    <x v="1"/>
  </r>
  <r>
    <s v=""/>
    <s v=""/>
    <s v=""/>
    <s v=""/>
    <x v="23"/>
    <s v="Selective"/>
    <s v="Academic General (AG)"/>
    <s v="Medium (250,000 - 1,000,000 volumes in the library)"/>
    <x v="467"/>
    <s v="0279B - Albion College, Stockwell-Mudd Library"/>
    <x v="1"/>
  </r>
  <r>
    <s v=""/>
    <s v=""/>
    <s v=""/>
    <s v=""/>
    <x v="23"/>
    <s v="Selective"/>
    <s v="Public Library (PU)"/>
    <s v="Small (less than 250,000 volumes in the library)"/>
    <x v="468"/>
    <s v="0280 - Benton Harbor Public Library"/>
    <x v="0"/>
  </r>
  <r>
    <s v=""/>
    <s v=""/>
    <s v="Yes"/>
    <s v=""/>
    <x v="23"/>
    <s v="Selective"/>
    <s v="Public Library (PU)"/>
    <s v="Large (more than 1,000,000 volumes in the library)"/>
    <x v="469"/>
    <s v="0281 - Grand Rapids Public Library"/>
    <x v="1"/>
  </r>
  <r>
    <s v=""/>
    <s v=""/>
    <s v=""/>
    <s v=""/>
    <x v="23"/>
    <s v="Selective"/>
    <s v="Academic General (AG)"/>
    <s v="Medium (250,000 - 1,000,000 volumes in the library)"/>
    <x v="470"/>
    <s v="0281A - Grand Valley State University, Mary Idema Pew Library Learning and Information Commons"/>
    <x v="1"/>
  </r>
  <r>
    <s v=""/>
    <s v=""/>
    <s v="Yes"/>
    <s v=""/>
    <x v="23"/>
    <s v="Selective"/>
    <s v="Academic General (AG)"/>
    <s v="Large (more than 1,000,000 volumes in the library)"/>
    <x v="471"/>
    <s v="0281B - Calvin University &amp; Calvin Theological Seminary, Hekman Library"/>
    <x v="2"/>
  </r>
  <r>
    <s v=""/>
    <s v=""/>
    <s v=""/>
    <s v=""/>
    <x v="23"/>
    <s v="Selective"/>
    <s v="Public Library (PU)"/>
    <s v="Small (less than 250,000 volumes in the library)"/>
    <x v="472"/>
    <s v="0282A - Flint Public Library"/>
    <x v="2"/>
  </r>
  <r>
    <s v=""/>
    <s v=""/>
    <s v=""/>
    <s v=""/>
    <x v="23"/>
    <s v="Selective"/>
    <s v="Public Library (PU)"/>
    <s v="Small (less than 250,000 volumes in the library)"/>
    <x v="473"/>
    <s v="0283 - St. Clair County Library"/>
    <x v="1"/>
  </r>
  <r>
    <s v=""/>
    <s v=""/>
    <s v=""/>
    <s v=""/>
    <x v="23"/>
    <s v="Selective"/>
    <s v="Academic, Community College (AC)"/>
    <s v="Medium (250,000 - 1,000,000 volumes in the library)"/>
    <x v="474"/>
    <s v="0283A - Oakland Community College, M.L. King Library"/>
    <x v="1"/>
  </r>
  <r>
    <s v=""/>
    <s v=""/>
    <s v=""/>
    <s v=""/>
    <x v="23"/>
    <s v="Selective"/>
    <s v="Public Library (PU)"/>
    <s v="Medium (250,000 - 1,000,000 volumes in the library)"/>
    <x v="475"/>
    <s v="0284 - Public Libraries of Saginaw, Hoyt Public Library"/>
    <x v="0"/>
  </r>
  <r>
    <s v=""/>
    <s v=""/>
    <s v=""/>
    <s v=""/>
    <x v="23"/>
    <s v="Selective"/>
    <s v="Public Library (PU)"/>
    <s v="Small (less than 250,000 volumes in the library)"/>
    <x v="476"/>
    <s v="0285 - Hackley Public Library"/>
    <x v="1"/>
  </r>
  <r>
    <s v=""/>
    <s v=""/>
    <s v=""/>
    <s v=""/>
    <x v="23"/>
    <s v="Selective"/>
    <s v="Academic, Community College (AC)"/>
    <s v="Small (less than 250,000 volumes in the library)"/>
    <x v="477"/>
    <s v="0285A - Northwestern Michigan College, NMC Library"/>
    <x v="1"/>
  </r>
  <r>
    <s v=""/>
    <s v=""/>
    <s v=""/>
    <s v=""/>
    <x v="23"/>
    <s v="Selective"/>
    <s v="Public Library (PU)"/>
    <s v="Small (less than 250,000 volumes in the library)"/>
    <x v="478"/>
    <s v="0285B - Madison Heights Public Library"/>
    <x v="0"/>
  </r>
  <r>
    <s v=""/>
    <s v=""/>
    <s v=""/>
    <s v=""/>
    <x v="23"/>
    <s v="Selective"/>
    <s v="Academic General (AG)"/>
    <s v="Large (more than 1,000,000 volumes in the library)"/>
    <x v="479"/>
    <s v="0286 - Central Michigan University, Charles V. Park Library"/>
    <x v="1"/>
  </r>
  <r>
    <s v=""/>
    <s v=""/>
    <s v="Former"/>
    <s v=""/>
    <x v="23"/>
    <s v="Selective"/>
    <s v="Academic, Community College (AC)"/>
    <s v="Small (less than 250,000 volumes in the library)"/>
    <x v="480"/>
    <s v="0286A - Delta College, Delta College Library"/>
    <x v="0"/>
  </r>
  <r>
    <s v=""/>
    <s v=""/>
    <s v="Yes"/>
    <s v=""/>
    <x v="23"/>
    <s v="Selective"/>
    <s v="Academic General (AG)"/>
    <s v="Large (more than 1,000,000 volumes in the library)"/>
    <x v="481"/>
    <s v="0286B - Ferris State University, Ferris Library for Information, Technology, and Education"/>
    <x v="1"/>
  </r>
  <r>
    <s v=""/>
    <s v=""/>
    <s v=""/>
    <s v=""/>
    <x v="23"/>
    <s v="Selective"/>
    <s v="Academic, Community College (AC)"/>
    <s v="Small (less than 250,000 volumes in the library)"/>
    <x v="482"/>
    <s v="0287 - North Central Michigan College, Library"/>
    <x v="2"/>
  </r>
  <r>
    <s v=""/>
    <s v=""/>
    <s v=""/>
    <s v=""/>
    <x v="23"/>
    <s v="Selective"/>
    <s v="Academic General (AG)"/>
    <s v="Small (less than 250,000 volumes in the library)"/>
    <x v="483"/>
    <s v="0287B - Lake Superior State University, Kenneth J. Shouldice Library"/>
    <x v="1"/>
  </r>
  <r>
    <s v=""/>
    <s v=""/>
    <s v=""/>
    <s v=""/>
    <x v="23"/>
    <s v="Selective"/>
    <s v="Academic General (AG)"/>
    <s v="Medium (250,000 - 1,000,000 volumes in the library)"/>
    <x v="484"/>
    <s v="0288 - Michigan Technological University, Van Pelt and Opie Library"/>
    <x v="1"/>
  </r>
  <r>
    <s v=""/>
    <s v=""/>
    <s v=""/>
    <s v=""/>
    <x v="23"/>
    <s v="Selective"/>
    <s v="Academic General (AG)"/>
    <s v="Large (more than 1,000,000 volumes in the library)"/>
    <x v="485"/>
    <s v="0288A - Northern Michigan University, Lydia M. Olson Library"/>
    <x v="1"/>
  </r>
  <r>
    <s v=""/>
    <s v=""/>
    <s v=""/>
    <s v=""/>
    <x v="23"/>
    <s v="Selective"/>
    <s v="Academic General (AG)"/>
    <s v="Large (more than 1,000,000 volumes in the library)"/>
    <x v="486"/>
    <s v="0289 - Wayne State University, Purdy/Kresge Library"/>
    <x v="1"/>
  </r>
  <r>
    <s v=""/>
    <s v=""/>
    <s v=""/>
    <s v=""/>
    <x v="23"/>
    <s v="Selective"/>
    <s v="Academic, Law Library (AL)"/>
    <s v="Large (more than 1,000,000 volumes in the library)"/>
    <x v="487"/>
    <s v="0289A - Wayne State University, Arthur Neef Law Library"/>
    <x v="1"/>
  </r>
  <r>
    <s v=""/>
    <s v=""/>
    <s v=""/>
    <s v=""/>
    <x v="23"/>
    <s v="Selective"/>
    <s v="Academic General (AG)"/>
    <s v="Medium (250,000 - 1,000,000 volumes in the library)"/>
    <x v="488"/>
    <s v="0291 - University of Detroit Mercy, McNichols Campus Library"/>
    <x v="1"/>
  </r>
  <r>
    <s v=""/>
    <s v=""/>
    <s v=""/>
    <s v=""/>
    <x v="23"/>
    <s v="Selective"/>
    <s v="Public Library (PU)"/>
    <s v="Small (less than 250,000 volumes in the library)"/>
    <x v="489"/>
    <s v="0291A - Warren Public Library, Warren Civic Center Branch"/>
    <x v="2"/>
  </r>
  <r>
    <s v=""/>
    <s v=""/>
    <s v="Former"/>
    <s v=""/>
    <x v="23"/>
    <s v="Selective"/>
    <s v="Public Library (PU)"/>
    <s v="Medium (250,000 - 1,000,000 volumes in the library)"/>
    <x v="490"/>
    <s v="0291B - Monroe County Library System, Ellis Library &amp; Reference Center"/>
    <x v="0"/>
  </r>
  <r>
    <s v=""/>
    <s v=""/>
    <s v=""/>
    <s v=""/>
    <x v="23"/>
    <s v="Selective"/>
    <s v="Academic, Community College (AC)"/>
    <s v="Small (less than 250,000 volumes in the library)"/>
    <x v="491"/>
    <s v="0292 - Henry Ford College, Eshleman Library"/>
    <x v="0"/>
  </r>
  <r>
    <s v=""/>
    <s v=""/>
    <s v="Yes"/>
    <s v=""/>
    <x v="23"/>
    <s v="Selective"/>
    <s v="Academic, Community College (AC)"/>
    <s v="Small (less than 250,000 volumes in the library)"/>
    <x v="492"/>
    <s v="0292B - Schoolcraft College, Eric J. Bradner Library"/>
    <x v="1"/>
  </r>
  <r>
    <s v=""/>
    <s v=""/>
    <s v="Former"/>
    <s v=""/>
    <x v="23"/>
    <s v="Selective"/>
    <s v="Academic General (AG)"/>
    <s v="Medium (250,000 - 1,000,000 volumes in the library)"/>
    <x v="493"/>
    <s v="0293A - Oakland University, Kresge Library"/>
    <x v="1"/>
  </r>
  <r>
    <s v=""/>
    <s v=""/>
    <s v=""/>
    <s v=""/>
    <x v="24"/>
    <s v="Selective"/>
    <s v="Academic General (AG)"/>
    <s v="Small (less than 250,000 volumes in the library)"/>
    <x v="494"/>
    <s v="0293B - College of Micronesia - FSM, U.S. Government Documents Depository"/>
    <x v="0"/>
  </r>
  <r>
    <s v=""/>
    <s v=""/>
    <s v=""/>
    <s v=""/>
    <x v="25"/>
    <s v="Selective"/>
    <s v="Highest State Court Library (SC)"/>
    <s v="Medium (250,000 - 1,000,000 volumes in the library)"/>
    <x v="495"/>
    <s v="0294 - Minnesota Supreme Court, Minnesota State Law Library"/>
    <x v="1"/>
  </r>
  <r>
    <s v=""/>
    <s v=""/>
    <s v=""/>
    <s v=""/>
    <x v="25"/>
    <s v="Selective"/>
    <s v="Academic, Law Library (AL)"/>
    <s v="Large (more than 1,000,000 volumes in the library)"/>
    <x v="496"/>
    <s v="0294A - University of Minnesota, Law Library"/>
    <x v="1"/>
  </r>
  <r>
    <s v=""/>
    <s v=""/>
    <s v=""/>
    <s v="Yes"/>
    <x v="25"/>
    <s v="Regional"/>
    <s v="Academic General (AG)"/>
    <s v="Large (more than 1,000,000 volumes in the library)"/>
    <x v="497"/>
    <s v="0295 - University of Minnesota, Government Publications Library"/>
    <x v="1"/>
  </r>
  <r>
    <s v=""/>
    <s v=""/>
    <s v=""/>
    <s v=""/>
    <x v="25"/>
    <s v="Selective"/>
    <s v="Public Library (PU)"/>
    <s v="Medium (250,000 - 1,000,000 volumes in the library)"/>
    <x v="498"/>
    <s v="0295A - Anoka County Library System, Northtown Central Library"/>
    <x v="0"/>
  </r>
  <r>
    <s v=""/>
    <s v=""/>
    <s v=""/>
    <s v=""/>
    <x v="25"/>
    <s v="Selective"/>
    <s v="Academic General (AG)"/>
    <s v="Medium (250,000 - 1,000,000 volumes in the library)"/>
    <x v="499"/>
    <s v="0295B - Southwest Minnesota State University, McFarland Library"/>
    <x v="1"/>
  </r>
  <r>
    <s v=""/>
    <s v=""/>
    <s v=""/>
    <s v=""/>
    <x v="25"/>
    <s v="Selective"/>
    <s v="Academic General (AG)"/>
    <s v="Medium (250,000 - 1,000,000 volumes in the library)"/>
    <x v="500"/>
    <s v="0296 - Carleton College, Laurence McKinley Gould Library"/>
    <x v="1"/>
  </r>
  <r>
    <s v=""/>
    <s v=""/>
    <s v="Yes"/>
    <s v=""/>
    <x v="25"/>
    <s v="Selective"/>
    <s v="Academic, Law Library (AL)"/>
    <s v="Medium (250,000 - 1,000,000 volumes in the library)"/>
    <x v="501"/>
    <s v="0296A - Mitchell Hamline School of Law, Warren E. Burger Library"/>
    <x v="1"/>
  </r>
  <r>
    <s v=""/>
    <s v=""/>
    <s v="Yes"/>
    <s v=""/>
    <x v="25"/>
    <s v="Selective"/>
    <s v="Public Library (PU)"/>
    <s v="Large (more than 1,000,000 volumes in the library)"/>
    <x v="502"/>
    <s v="0297 - Saint Paul Public Library, George Latimer Central Library"/>
    <x v="1"/>
  </r>
  <r>
    <s v=""/>
    <s v=""/>
    <s v=""/>
    <s v=""/>
    <x v="25"/>
    <s v="Selective"/>
    <s v="Academic General (AG)"/>
    <s v="Medium (250,000 - 1,000,000 volumes in the library)"/>
    <x v="503"/>
    <s v="0298 - Saint Olaf College, Rolvaag Memorial Library"/>
    <x v="1"/>
  </r>
  <r>
    <s v=""/>
    <s v=""/>
    <s v=""/>
    <s v=""/>
    <x v="25"/>
    <s v="Selective"/>
    <s v="Academic General (AG)"/>
    <s v="Medium (250,000 - 1,000,000 volumes in the library)"/>
    <x v="504"/>
    <s v="0298A - Winona State University, Darrell W. Krueger Library"/>
    <x v="1"/>
  </r>
  <r>
    <s v=""/>
    <s v=""/>
    <s v=""/>
    <s v=""/>
    <x v="25"/>
    <s v="Selective"/>
    <s v="Academic General (AG)"/>
    <s v="Medium (250,000 - 1,000,000 volumes in the library)"/>
    <x v="505"/>
    <s v="0299 - Gustavus Adolphus College, Folke Bernadotte Memorial Library"/>
    <x v="0"/>
  </r>
  <r>
    <s v=""/>
    <s v=""/>
    <s v=""/>
    <s v=""/>
    <x v="25"/>
    <s v="Selective"/>
    <s v="Academic General (AG)"/>
    <s v="Large (more than 1,000,000 volumes in the library)"/>
    <x v="506"/>
    <s v="0299A - Minnesota State University, Mankato, Memorial Library"/>
    <x v="1"/>
  </r>
  <r>
    <s v=""/>
    <s v=""/>
    <s v=""/>
    <s v=""/>
    <x v="25"/>
    <s v="Selective"/>
    <s v="Academic General (AG)"/>
    <s v="Medium (250,000 - 1,000,000 volumes in the library)"/>
    <x v="507"/>
    <s v="0300B - University of Minnesota Duluth, Kathryn A Martin Library"/>
    <x v="1"/>
  </r>
  <r>
    <e v="#N/A"/>
    <e v="#N/A"/>
    <s v=""/>
    <s v=""/>
    <x v="25"/>
    <s v="Selective"/>
    <s v="Academic General (AG)"/>
    <s v="Large (more than 1,000,000 volumes in the library)"/>
    <x v="508"/>
    <s v="0301A - University of Minnesota, Magrath Library-Attn:Govt Documents"/>
    <x v="1"/>
  </r>
  <r>
    <s v=""/>
    <s v=""/>
    <s v=""/>
    <s v=""/>
    <x v="25"/>
    <s v="Selective"/>
    <s v="Public Library (PU)"/>
    <s v="Large (more than 1,000,000 volumes in the library)"/>
    <x v="509"/>
    <s v="0302 - Hennepin County Library, Minneapolis Central Library"/>
    <x v="1"/>
  </r>
  <r>
    <s v=""/>
    <s v=""/>
    <s v=""/>
    <s v=""/>
    <x v="25"/>
    <s v="Selective"/>
    <s v="Public Library (PU)"/>
    <s v="Medium (250,000 - 1,000,000 volumes in the library)"/>
    <x v="510"/>
    <s v="0302A - Dakota County Library System, Wescott Library"/>
    <x v="0"/>
  </r>
  <r>
    <s v=""/>
    <s v=""/>
    <s v=""/>
    <s v=""/>
    <x v="25"/>
    <s v="Selective"/>
    <s v="Academic General (AG)"/>
    <s v="Large (more than 1,000,000 volumes in the library)"/>
    <x v="511"/>
    <s v="0303A - Saint Cloud State University, James W. Miller Learning Resources Center"/>
    <x v="1"/>
  </r>
  <r>
    <s v=""/>
    <s v=""/>
    <s v=""/>
    <s v=""/>
    <x v="25"/>
    <s v="Selective"/>
    <s v="Academic General (AG)"/>
    <s v="Medium (250,000 - 1,000,000 volumes in the library)"/>
    <x v="512"/>
    <s v="0304A - University of Minnesota, Morris, Rodney A. Briggs Library"/>
    <x v="1"/>
  </r>
  <r>
    <s v=""/>
    <s v=""/>
    <s v=""/>
    <s v=""/>
    <x v="25"/>
    <s v="Selective"/>
    <s v="Public Library (PU)"/>
    <s v="Medium (250,000 - 1,000,000 volumes in the library)"/>
    <x v="513"/>
    <s v="0305 - Duluth Public Library"/>
    <x v="0"/>
  </r>
  <r>
    <s v="Yes"/>
    <s v=""/>
    <s v="Former"/>
    <s v="No"/>
    <x v="25"/>
    <s v="Selective"/>
    <s v="Academic General (AG)"/>
    <s v="Small (less than 250,000 volumes in the library)"/>
    <x v="514"/>
    <s v="0305B - Leech Lake Tribal College, Bezhigoogahbow Library"/>
    <x v="2"/>
  </r>
  <r>
    <s v=""/>
    <s v=""/>
    <s v=""/>
    <s v=""/>
    <x v="25"/>
    <s v="Selective"/>
    <s v="Academic General (AG)"/>
    <s v="Medium (250,000 - 1,000,000 volumes in the library)"/>
    <x v="515"/>
    <s v="0306 - Minnesota State University Moorhead, Livingston Lord Library"/>
    <x v="1"/>
  </r>
  <r>
    <s v=""/>
    <s v=""/>
    <s v=""/>
    <s v=""/>
    <x v="25"/>
    <s v="Selective"/>
    <s v="Academic General (AG)"/>
    <s v="Medium (250,000 - 1,000,000 volumes in the library)"/>
    <x v="516"/>
    <s v="0306A - Bemidji State University, A.C. Clark Library"/>
    <x v="1"/>
  </r>
  <r>
    <s v=""/>
    <s v=""/>
    <s v=""/>
    <s v="Yes"/>
    <x v="26"/>
    <s v="Selective"/>
    <s v="Highest State Court Library (SC)"/>
    <s v="Small (less than 250,000 volumes in the library)"/>
    <x v="517"/>
    <s v="0307 - Supreme Court of Mississippi, State Law Library"/>
    <x v="1"/>
  </r>
  <r>
    <s v=""/>
    <s v=""/>
    <s v=""/>
    <s v=""/>
    <x v="26"/>
    <s v="Selective"/>
    <s v="Academic General (AG)"/>
    <s v="Large (more than 1,000,000 volumes in the library)"/>
    <x v="518"/>
    <s v="0308 - Mississippi State University, Mitchell Memorial Library"/>
    <x v="1"/>
  </r>
  <r>
    <s v=""/>
    <s v="Yes"/>
    <s v=""/>
    <s v=""/>
    <x v="26"/>
    <s v="Selective"/>
    <s v="Academic General (AG)"/>
    <s v="Small (less than 250,000 volumes in the library)"/>
    <x v="519"/>
    <s v="0308A - Alcorn State University, John Dewey Boyd Library"/>
    <x v="2"/>
  </r>
  <r>
    <s v=""/>
    <s v=""/>
    <s v=""/>
    <s v=""/>
    <x v="26"/>
    <s v="Selective"/>
    <s v="State Library (SL)"/>
    <s v="Small (less than 250,000 volumes in the library)"/>
    <x v="520"/>
    <s v="0311 - Mississippi Library Commission"/>
    <x v="2"/>
  </r>
  <r>
    <s v=""/>
    <s v=""/>
    <s v="Yes"/>
    <s v=""/>
    <x v="26"/>
    <s v="Regional"/>
    <s v="Academic General (AG)"/>
    <s v="Large (more than 1,000,000 volumes in the library)"/>
    <x v="521"/>
    <s v="0312 - University of Mississippi, J.D. Williams Library"/>
    <x v="1"/>
  </r>
  <r>
    <s v=""/>
    <s v=""/>
    <s v=""/>
    <s v=""/>
    <x v="26"/>
    <s v="Selective"/>
    <s v="Academic General (AG)"/>
    <s v="Medium (250,000 - 1,000,000 volumes in the library)"/>
    <x v="522"/>
    <s v="0313 - Mississippi University for Women, Fant Memorial Library"/>
    <x v="1"/>
  </r>
  <r>
    <s v=""/>
    <s v=""/>
    <s v=""/>
    <s v=""/>
    <x v="26"/>
    <s v="Selective"/>
    <s v="Academic General (AG)"/>
    <s v="Medium (250,000 - 1,000,000 volumes in the library)"/>
    <x v="523"/>
    <s v="0313A - Delta State University, Roberts-LaForge Library"/>
    <x v="1"/>
  </r>
  <r>
    <s v=""/>
    <s v="Yes"/>
    <s v="Former"/>
    <s v=""/>
    <x v="26"/>
    <s v="Selective"/>
    <s v="Academic General (AG)"/>
    <s v="Medium (250,000 - 1,000,000 volumes in the library)"/>
    <x v="524"/>
    <s v="0314 - Jackson State University, Henry Thomas Sampson Library"/>
    <x v="0"/>
  </r>
  <r>
    <s v=""/>
    <s v=""/>
    <s v="Former"/>
    <s v=""/>
    <x v="26"/>
    <s v="Selective"/>
    <s v="Academic, Law Library (AL)"/>
    <s v="Small (less than 250,000 volumes in the library)"/>
    <x v="525"/>
    <s v="0314A - Mississippi College, Law Library"/>
    <x v="1"/>
  </r>
  <r>
    <s v=""/>
    <s v=""/>
    <s v=""/>
    <s v=""/>
    <x v="26"/>
    <s v="Selective"/>
    <s v="Academic General (AG)"/>
    <s v="Large (more than 1,000,000 volumes in the library)"/>
    <x v="526"/>
    <s v="0318 - University of Southern Mississippi, Joseph Anderson Cook Memorial Library"/>
    <x v="1"/>
  </r>
  <r>
    <s v=""/>
    <s v=""/>
    <s v="Yes"/>
    <s v=""/>
    <x v="27"/>
    <s v="Selective"/>
    <s v="Highest State Court Library (SC)"/>
    <s v="Small (less than 250,000 volumes in the library)"/>
    <x v="527"/>
    <s v="0320 - Missouri Supreme Court Library, Supreme Court Building"/>
    <x v="0"/>
  </r>
  <r>
    <s v=""/>
    <s v=""/>
    <s v=""/>
    <s v=""/>
    <x v="27"/>
    <s v="Selective"/>
    <s v="Academic, Law Library (AL)"/>
    <s v="Medium (250,000 - 1,000,000 volumes in the library)"/>
    <x v="528"/>
    <s v="0320A - Washington University in St. Louis, School of Law Library"/>
    <x v="0"/>
  </r>
  <r>
    <s v=""/>
    <s v=""/>
    <s v=""/>
    <s v=""/>
    <x v="27"/>
    <s v="Regional"/>
    <s v="Academic General (AG)"/>
    <s v="Large (more than 1,000,000 volumes in the library)"/>
    <x v="529"/>
    <s v="0321 - University of Missouri, Columbia, University of Missouri Libraries"/>
    <x v="1"/>
  </r>
  <r>
    <s v=""/>
    <s v=""/>
    <s v=""/>
    <s v=""/>
    <x v="27"/>
    <s v="Selective"/>
    <s v="Academic, Law Library (AL)"/>
    <s v="Medium (250,000 - 1,000,000 volumes in the library)"/>
    <x v="530"/>
    <s v="0321A - University of Missouri, Kansas City, Leon E. Bloch Law Library"/>
    <x v="1"/>
  </r>
  <r>
    <s v=""/>
    <s v="Yes"/>
    <s v=""/>
    <s v=""/>
    <x v="27"/>
    <s v="Selective"/>
    <s v="Academic General (AG)"/>
    <s v="Small (less than 250,000 volumes in the library)"/>
    <x v="531"/>
    <s v="0322 - Lincoln University, Inman E. Page Library"/>
    <x v="1"/>
  </r>
  <r>
    <s v=""/>
    <s v=""/>
    <s v="Yes"/>
    <s v=""/>
    <x v="27"/>
    <s v="Selective"/>
    <s v="Academic, Community College (AC)"/>
    <s v="Small (less than 250,000 volumes in the library)"/>
    <x v="532"/>
    <s v="0322A - Jefferson College, Jefferson College Library"/>
    <x v="0"/>
  </r>
  <r>
    <s v=""/>
    <s v=""/>
    <s v=""/>
    <s v=""/>
    <x v="27"/>
    <s v="Selective"/>
    <s v="Academic General (AG)"/>
    <s v="Large (more than 1,000,000 volumes in the library)"/>
    <x v="533"/>
    <s v="0323 - Saint Louis University, Pius XII Memorial Library"/>
    <x v="1"/>
  </r>
  <r>
    <s v=""/>
    <s v=""/>
    <s v=""/>
    <s v=""/>
    <x v="27"/>
    <s v="Selective"/>
    <s v="Academic General (AG)"/>
    <s v="Large (more than 1,000,000 volumes in the library)"/>
    <x v="534"/>
    <s v="0323A - Truman State University, Pickler Memorial Library"/>
    <x v="1"/>
  </r>
  <r>
    <s v=""/>
    <s v=""/>
    <s v=""/>
    <s v=""/>
    <x v="27"/>
    <s v="Selective"/>
    <s v="Academic General (AG)"/>
    <s v="Large (more than 1,000,000 volumes in the library)"/>
    <x v="535"/>
    <s v="0325A - Northwest Missouri State University, B.D. Owens Library"/>
    <x v="1"/>
  </r>
  <r>
    <s v=""/>
    <s v=""/>
    <s v=""/>
    <s v=""/>
    <x v="27"/>
    <s v="Selective"/>
    <s v="Academic General (AG)"/>
    <s v="Large (more than 1,000,000 volumes in the library)"/>
    <x v="536"/>
    <s v="0326 - University of Missouri, Saint Louis, 320 Thomas Jefferson Library"/>
    <x v="1"/>
  </r>
  <r>
    <s v=""/>
    <s v=""/>
    <s v=""/>
    <s v=""/>
    <x v="27"/>
    <s v="Selective"/>
    <s v="Academic General (AG)"/>
    <s v="Medium (250,000 - 1,000,000 volumes in the library)"/>
    <x v="537"/>
    <s v="0327 - William Jewell College, Charles F. Curry Library"/>
    <x v="1"/>
  </r>
  <r>
    <s v=""/>
    <s v=""/>
    <s v=""/>
    <s v=""/>
    <x v="27"/>
    <s v="Selective"/>
    <s v="Public Library (PU)"/>
    <s v="Medium (250,000 - 1,000,000 volumes in the library)"/>
    <x v="538"/>
    <s v="0327A - St. Joseph Public Library"/>
    <x v="1"/>
  </r>
  <r>
    <s v=""/>
    <s v=""/>
    <s v=""/>
    <s v=""/>
    <x v="27"/>
    <s v="Selective"/>
    <s v="Public Library (PU)"/>
    <s v="Large (more than 1,000,000 volumes in the library)"/>
    <x v="539"/>
    <s v="0328 - Kansas City Public Library"/>
    <x v="1"/>
  </r>
  <r>
    <s v=""/>
    <s v=""/>
    <s v=""/>
    <s v=""/>
    <x v="27"/>
    <s v="Selective"/>
    <s v="Federal Court Library (FC)"/>
    <s v="Medium (250,000 - 1,000,000 volumes in the library)"/>
    <x v="540"/>
    <s v="0328A - U.S. Court of Appeals, Eighth Circuit Library"/>
    <x v="0"/>
  </r>
  <r>
    <s v=""/>
    <s v=""/>
    <s v=""/>
    <s v=""/>
    <x v="27"/>
    <s v="Selective"/>
    <s v="Academic General (AG)"/>
    <s v="Medium (250,000 - 1,000,000 volumes in the library)"/>
    <x v="541"/>
    <s v="0329 - University of Missouri - Kansas City, Miller Nichols Library"/>
    <x v="1"/>
  </r>
  <r>
    <s v=""/>
    <s v=""/>
    <s v=""/>
    <s v=""/>
    <x v="27"/>
    <s v="Selective"/>
    <s v="Academic General (AG)"/>
    <s v="Large (more than 1,000,000 volumes in the library)"/>
    <x v="542"/>
    <s v="0330 - University of Central Missouri, James C. Kirkpatrick Library"/>
    <x v="1"/>
  </r>
  <r>
    <s v=""/>
    <s v=""/>
    <s v=""/>
    <s v=""/>
    <x v="27"/>
    <s v="Selective"/>
    <s v="Academic General (AG)"/>
    <s v="Large (more than 1,000,000 volumes in the library)"/>
    <x v="543"/>
    <s v="0330B - Missouri State University, Duane G. Meyer Library"/>
    <x v="1"/>
  </r>
  <r>
    <s v=""/>
    <s v=""/>
    <s v="Yes"/>
    <s v=""/>
    <x v="27"/>
    <s v="Selective"/>
    <s v="Academic General (AG)"/>
    <s v="Medium (250,000 - 1,000,000 volumes in the library)"/>
    <x v="544"/>
    <s v="0330C - Missouri Southern State University, George A. Spiva Library"/>
    <x v="1"/>
  </r>
  <r>
    <s v=""/>
    <s v=""/>
    <s v=""/>
    <s v=""/>
    <x v="27"/>
    <s v="Selective"/>
    <s v="Academic General (AG)"/>
    <s v="Medium (250,000 - 1,000,000 volumes in the library)"/>
    <x v="545"/>
    <s v="0332 - Missouri University of Science and Technology, Curtis Laws Wilson Library"/>
    <x v="1"/>
  </r>
  <r>
    <s v=""/>
    <s v=""/>
    <s v=""/>
    <s v=""/>
    <x v="27"/>
    <s v="Selective"/>
    <s v="Academic, Law Library (AL)"/>
    <s v="Medium (250,000 - 1,000,000 volumes in the library)"/>
    <x v="546"/>
    <s v="0332A - University of Missouri, School of Law Library"/>
    <x v="1"/>
  </r>
  <r>
    <s v=""/>
    <s v=""/>
    <s v=""/>
    <s v=""/>
    <x v="27"/>
    <s v="Selective"/>
    <s v="Academic General (AG)"/>
    <s v="Medium (250,000 - 1,000,000 volumes in the library)"/>
    <x v="547"/>
    <s v="0334 - Southeast Missouri State University, Kent Library"/>
    <x v="0"/>
  </r>
  <r>
    <s v=""/>
    <s v=""/>
    <s v=""/>
    <s v=""/>
    <x v="27"/>
    <s v="Selective"/>
    <s v="State Library (SL)"/>
    <s v="Small (less than 250,000 volumes in the library)"/>
    <x v="548"/>
    <s v="0334B - Missouri State Library, Missouri State Library"/>
    <x v="1"/>
  </r>
  <r>
    <s v=""/>
    <s v=""/>
    <s v=""/>
    <s v=""/>
    <x v="27"/>
    <s v="Selective"/>
    <s v="Public Library (PU)"/>
    <s v="Large (more than 1,000,000 volumes in the library)"/>
    <x v="549"/>
    <s v="0335 - Saint Louis Public Library"/>
    <x v="0"/>
  </r>
  <r>
    <s v=""/>
    <s v=""/>
    <s v=""/>
    <s v=""/>
    <x v="27"/>
    <s v="Selective"/>
    <s v="Academic, Law Library (AL)"/>
    <s v="Medium (250,000 - 1,000,000 volumes in the library)"/>
    <x v="550"/>
    <s v="0335A - Saint Louis University, Law Library"/>
    <x v="1"/>
  </r>
  <r>
    <s v=""/>
    <s v=""/>
    <s v=""/>
    <s v=""/>
    <x v="27"/>
    <s v="Selective"/>
    <s v="Academic General (AG)"/>
    <s v="Large (more than 1,000,000 volumes in the library)"/>
    <x v="551"/>
    <s v="0336 - Washington University in St. Louis, John M. Olin Library"/>
    <x v="1"/>
  </r>
  <r>
    <s v=""/>
    <s v=""/>
    <s v=""/>
    <s v=""/>
    <x v="27"/>
    <s v="Selective"/>
    <s v="Public Library (PU)"/>
    <s v="Large (more than 1,000,000 volumes in the library)"/>
    <x v="552"/>
    <s v="0336A - Saint Louis County Library"/>
    <x v="0"/>
  </r>
  <r>
    <s v=""/>
    <s v=""/>
    <s v=""/>
    <s v=""/>
    <x v="27"/>
    <s v="Selective"/>
    <s v="Public Library (PU)"/>
    <s v="Medium (250,000 - 1,000,000 volumes in the library)"/>
    <x v="553"/>
    <s v="0337 - Saint Charles City-County Library District, Middendorf-Kredell Branch"/>
    <x v="1"/>
  </r>
  <r>
    <s v=""/>
    <s v=""/>
    <s v="Yes"/>
    <s v=""/>
    <x v="28"/>
    <s v="Selective"/>
    <s v="Highest State Court Library (SC)"/>
    <s v="Small (less than 250,000 volumes in the library)"/>
    <x v="554"/>
    <s v="0338A - Montana Supreme Court, State Law Library of Montana"/>
    <x v="1"/>
  </r>
  <r>
    <s v=""/>
    <s v=""/>
    <s v=""/>
    <s v=""/>
    <x v="28"/>
    <s v="Selective"/>
    <s v="Academic, Law Library (AL)"/>
    <s v="Small (less than 250,000 volumes in the library)"/>
    <x v="555"/>
    <s v="0338B - University of Montana, Jameson Law Library"/>
    <x v="1"/>
  </r>
  <r>
    <s v=""/>
    <s v=""/>
    <s v=""/>
    <s v=""/>
    <x v="28"/>
    <s v="Selective"/>
    <s v="Academic General (AG)"/>
    <s v="Small (less than 250,000 volumes in the library)"/>
    <x v="556"/>
    <s v="0339 - Montana State University, Bozeman, MSU Library"/>
    <x v="1"/>
  </r>
  <r>
    <s v=""/>
    <s v=""/>
    <s v=""/>
    <s v=""/>
    <x v="28"/>
    <s v="Selective"/>
    <s v="Academic General (AG)"/>
    <s v="Medium (250,000 - 1,000,000 volumes in the library)"/>
    <x v="557"/>
    <s v="0339A - Montana State University-Northern, Vande Bogart Library"/>
    <x v="0"/>
  </r>
  <r>
    <s v="Yes"/>
    <s v=""/>
    <s v=""/>
    <s v=""/>
    <x v="28"/>
    <s v="Selective"/>
    <s v="Academic General (AG)"/>
    <s v="Small (less than 250,000 volumes in the library)"/>
    <x v="558"/>
    <s v="0339B - Salish Kootenai College, D'Arcy McNickle Library"/>
    <x v="1"/>
  </r>
  <r>
    <s v=""/>
    <s v=""/>
    <s v=""/>
    <s v=""/>
    <x v="28"/>
    <s v="Selective"/>
    <s v="Academic General (AG)"/>
    <s v="Medium (250,000 - 1,000,000 volumes in the library)"/>
    <x v="559"/>
    <s v="0340 - Montana Tech of The University of Montana, Montana Tech Library"/>
    <x v="1"/>
  </r>
  <r>
    <s v="Yes"/>
    <s v=""/>
    <s v="Former"/>
    <s v=""/>
    <x v="28"/>
    <s v="Selective"/>
    <s v="Academic, Community College (AC)"/>
    <s v="Small (less than 250,000 volumes in the library)"/>
    <x v="560"/>
    <s v="0340A - Fort Peck Community College, James E. Shanley Tribal Library"/>
    <x v="2"/>
  </r>
  <r>
    <s v="Yes"/>
    <s v=""/>
    <s v=""/>
    <s v=""/>
    <x v="28"/>
    <s v="Selective"/>
    <s v="Academic General (AG)"/>
    <s v="Small (less than 250,000 volumes in the library)"/>
    <x v="561"/>
    <s v="0340B - Aaniiih Nakoda College, Aaniiih Nakoda College Library"/>
    <x v="1"/>
  </r>
  <r>
    <s v=""/>
    <s v=""/>
    <s v=""/>
    <s v="Yes"/>
    <x v="28"/>
    <s v="Regional"/>
    <s v="Academic General (AG)"/>
    <s v="Large (more than 1,000,000 volumes in the library)"/>
    <x v="562"/>
    <s v="0341 - University of Montana, Mansfield Library"/>
    <x v="1"/>
  </r>
  <r>
    <s v=""/>
    <s v=""/>
    <s v="Yes"/>
    <s v=""/>
    <x v="28"/>
    <s v="Selective"/>
    <s v="State Library (SL)"/>
    <s v="Small (less than 250,000 volumes in the library)"/>
    <x v="563"/>
    <s v="0342 - Montana State Library, Montana State Library"/>
    <x v="1"/>
  </r>
  <r>
    <s v=""/>
    <s v=""/>
    <s v=""/>
    <s v=""/>
    <x v="28"/>
    <s v="Selective"/>
    <s v="Academic General (AG)"/>
    <s v="Small (less than 250,000 volumes in the library)"/>
    <x v="564"/>
    <s v="0343 - Montana State University, Billings, Library"/>
    <x v="0"/>
  </r>
  <r>
    <s v=""/>
    <s v=""/>
    <s v=""/>
    <s v="No"/>
    <x v="28"/>
    <s v="Selective"/>
    <s v="Public Library (PU)"/>
    <s v="Small (less than 250,000 volumes in the library)"/>
    <x v="565"/>
    <s v="0343A - Miles City Public Library, Public Library"/>
    <x v="0"/>
  </r>
  <r>
    <s v=""/>
    <s v=""/>
    <s v=""/>
    <s v=""/>
    <x v="29"/>
    <s v="Selective"/>
    <s v="Highest State Court Library (SC)"/>
    <s v="Small (less than 250,000 volumes in the library)"/>
    <x v="566"/>
    <s v="0344 - Nebraska Supreme Court, Nebraska State Library"/>
    <x v="0"/>
  </r>
  <r>
    <s v=""/>
    <s v=""/>
    <s v=""/>
    <s v=""/>
    <x v="29"/>
    <s v="Selective"/>
    <s v="Academic, Law Library (AL)"/>
    <s v="Medium (250,000 - 1,000,000 volumes in the library)"/>
    <x v="567"/>
    <s v="0344A - University of Nebraska, Lincoln, Schmid Law Library"/>
    <x v="1"/>
  </r>
  <r>
    <s v=""/>
    <s v=""/>
    <s v="Yes"/>
    <s v=""/>
    <x v="29"/>
    <s v="Regional"/>
    <s v="Academic General (AG)"/>
    <s v="Large (more than 1,000,000 volumes in the library)"/>
    <x v="568"/>
    <s v="0345 - University of Nebraska, Lincoln, Don L. Love Memorial Library"/>
    <x v="1"/>
  </r>
  <r>
    <s v=""/>
    <s v=""/>
    <s v=""/>
    <s v=""/>
    <x v="29"/>
    <s v="Selective"/>
    <s v="Public Library (PU)"/>
    <s v="Medium (250,000 - 1,000,000 volumes in the library)"/>
    <x v="569"/>
    <s v="0346 - Omaha Public Library, W. Dale Clark Library"/>
    <x v="0"/>
  </r>
  <r>
    <s v=""/>
    <s v=""/>
    <s v="Yes"/>
    <s v=""/>
    <x v="29"/>
    <s v="Selective"/>
    <s v="State Library (SL)"/>
    <s v="Small (less than 250,000 volumes in the library)"/>
    <x v="570"/>
    <s v="0346A - Nebraska Library Commission"/>
    <x v="1"/>
  </r>
  <r>
    <s v=""/>
    <s v=""/>
    <s v=""/>
    <s v=""/>
    <x v="29"/>
    <s v="Selective"/>
    <s v="Academic General (AG)"/>
    <s v="Large (more than 1,000,000 volumes in the library)"/>
    <x v="571"/>
    <s v="0347 - University of Nebraska at Omaha, Criss Library"/>
    <x v="1"/>
  </r>
  <r>
    <s v=""/>
    <s v=""/>
    <s v="Yes"/>
    <s v=""/>
    <x v="29"/>
    <s v="Selective"/>
    <s v="Academic General (AG)"/>
    <s v="Medium (250,000 - 1,000,000 volumes in the library)"/>
    <x v="572"/>
    <s v="0347A - Wayne State College, Conn Library"/>
    <x v="1"/>
  </r>
  <r>
    <s v=""/>
    <s v=""/>
    <s v=""/>
    <s v=""/>
    <x v="29"/>
    <s v="Selective"/>
    <s v="Academic General (AG)"/>
    <s v="Small (less than 250,000 volumes in the library)"/>
    <x v="573"/>
    <s v="0348 - Doane University, Perkins Library"/>
    <x v="1"/>
  </r>
  <r>
    <s v=""/>
    <s v=""/>
    <s v=""/>
    <s v=""/>
    <x v="29"/>
    <s v="Selective"/>
    <s v="Academic, Law Library (AL)"/>
    <s v="Small (less than 250,000 volumes in the library)"/>
    <x v="574"/>
    <s v="0348A - Creighton University, Klutznick Law Library"/>
    <x v="1"/>
  </r>
  <r>
    <s v=""/>
    <s v=""/>
    <s v="Former"/>
    <s v=""/>
    <x v="29"/>
    <s v="Selective"/>
    <s v="Public Library (PU)"/>
    <s v="Small (less than 250,000 volumes in the library)"/>
    <x v="575"/>
    <s v="0351 - Lied Scottsbluff Public Library"/>
    <x v="0"/>
  </r>
  <r>
    <s v=""/>
    <s v=""/>
    <s v=""/>
    <s v=""/>
    <x v="29"/>
    <s v="Selective"/>
    <s v="Academic General (AG)"/>
    <s v="Large (more than 1,000,000 volumes in the library)"/>
    <x v="576"/>
    <s v="0351A - University of Nebraska at Kearney, Calvin T. Ryan Library"/>
    <x v="1"/>
  </r>
  <r>
    <s v=""/>
    <s v=""/>
    <s v=""/>
    <s v=""/>
    <x v="30"/>
    <s v="Selective"/>
    <s v="State Library (SL)"/>
    <s v="Large (more than 1,000,000 volumes in the library)"/>
    <x v="577"/>
    <s v="0352 - Nevada State Library, Archives and Public Records"/>
    <x v="1"/>
  </r>
  <r>
    <s v=""/>
    <s v=""/>
    <s v=""/>
    <s v=""/>
    <x v="30"/>
    <s v="Selective"/>
    <s v="Highest State Court Library (SC)"/>
    <s v="Small (less than 250,000 volumes in the library)"/>
    <x v="578"/>
    <s v="0352A - Nevada Supreme Court, Library"/>
    <x v="1"/>
  </r>
  <r>
    <s v=""/>
    <s v=""/>
    <s v="Yes"/>
    <s v=""/>
    <x v="30"/>
    <s v="Selective"/>
    <s v="Academic General (AG)"/>
    <s v="Large (more than 1,000,000 volumes in the library)"/>
    <x v="579"/>
    <s v="0353 - University of Nevada, Reno, UNR/KNOWLEDGE CTR/322"/>
    <x v="1"/>
  </r>
  <r>
    <s v=""/>
    <s v=""/>
    <s v="Yes"/>
    <s v=""/>
    <x v="30"/>
    <s v="Selective"/>
    <s v="Special Library (SP)"/>
    <s v="Small (less than 250,000 volumes in the library)"/>
    <x v="580"/>
    <s v="0353A - Washoe County Law Library"/>
    <x v="0"/>
  </r>
  <r>
    <s v=""/>
    <s v=""/>
    <s v="Yes"/>
    <s v=""/>
    <x v="30"/>
    <s v="Selective"/>
    <s v="Public Library (PU)"/>
    <s v="Large (more than 1,000,000 volumes in the library)"/>
    <x v="581"/>
    <s v="0353B - Las Vegas-Clark County Library District, Las Vegas Library"/>
    <x v="1"/>
  </r>
  <r>
    <s v=""/>
    <s v=""/>
    <s v="Yes"/>
    <s v=""/>
    <x v="30"/>
    <s v="Selective"/>
    <s v="Academic, Law Library (AL)"/>
    <s v="Medium (250,000 - 1,000,000 volumes in the library)"/>
    <x v="582"/>
    <s v="0355B - University of Nevada, Las Vegas, Wiener-Rogers Law Library"/>
    <x v="1"/>
  </r>
  <r>
    <s v=""/>
    <s v=""/>
    <s v=""/>
    <s v=""/>
    <x v="30"/>
    <s v="Selective"/>
    <s v="Academic, Community College (AC)"/>
    <s v="Small (less than 250,000 volumes in the library)"/>
    <x v="583"/>
    <s v="0356A - Great Basin College, Great Basin College Library"/>
    <x v="0"/>
  </r>
  <r>
    <s v=""/>
    <s v=""/>
    <s v="Yes"/>
    <s v=""/>
    <x v="31"/>
    <s v="Selective"/>
    <s v="State Library (SL)"/>
    <s v="Small (less than 250,000 volumes in the library)"/>
    <x v="584"/>
    <s v="0357 - New Hampshire Department of Natural and Cultural Resources, New Hampshire State Library"/>
    <x v="1"/>
  </r>
  <r>
    <s v=""/>
    <s v=""/>
    <s v=""/>
    <s v=""/>
    <x v="31"/>
    <s v="Selective"/>
    <s v="Academic General (AG)"/>
    <s v="Large (more than 1,000,000 volumes in the library)"/>
    <x v="585"/>
    <s v="0358 - University of New Hampshire, Dimond Library"/>
    <x v="1"/>
  </r>
  <r>
    <s v=""/>
    <s v=""/>
    <s v="Yes"/>
    <s v=""/>
    <x v="31"/>
    <s v="Selective"/>
    <s v="Academic General (AG)"/>
    <s v="Small (less than 250,000 volumes in the library)"/>
    <x v="586"/>
    <s v="0359 - Saint Anselm College, Geisel Library"/>
    <x v="0"/>
  </r>
  <r>
    <s v=""/>
    <s v=""/>
    <s v=""/>
    <s v=""/>
    <x v="31"/>
    <s v="Selective"/>
    <s v="Public Library (PU)"/>
    <s v="Medium (250,000 - 1,000,000 volumes in the library)"/>
    <x v="587"/>
    <s v="0360 - Manchester City Library"/>
    <x v="0"/>
  </r>
  <r>
    <s v=""/>
    <s v=""/>
    <s v="Yes"/>
    <s v=""/>
    <x v="31"/>
    <s v="Selective"/>
    <s v="Public Library (PU)"/>
    <s v="Small (less than 250,000 volumes in the library)"/>
    <x v="588"/>
    <s v="0360A - Nashua Public Library"/>
    <x v="1"/>
  </r>
  <r>
    <s v=""/>
    <s v=""/>
    <s v=""/>
    <s v=""/>
    <x v="31"/>
    <s v="Selective"/>
    <s v="Highest State Court Library (SC)"/>
    <s v="Small (less than 250,000 volumes in the library)"/>
    <x v="589"/>
    <s v="0361 - New Hampshire Supreme Court, New Hampshire Law Library"/>
    <x v="0"/>
  </r>
  <r>
    <s v=""/>
    <s v=""/>
    <s v=""/>
    <s v=""/>
    <x v="31"/>
    <s v="Selective"/>
    <s v="Academic General (AG)"/>
    <s v="Large (more than 1,000,000 volumes in the library)"/>
    <x v="590"/>
    <s v="0362 - Dartmouth College, Baker-Berry Library"/>
    <x v="0"/>
  </r>
  <r>
    <s v=""/>
    <s v=""/>
    <s v="Yes"/>
    <s v=""/>
    <x v="32"/>
    <s v="Selective"/>
    <s v="State Library (SL)"/>
    <s v="Large (more than 1,000,000 volumes in the library)"/>
    <x v="591"/>
    <s v="0363 - New Jersey State Library"/>
    <x v="1"/>
  </r>
  <r>
    <s v=""/>
    <s v=""/>
    <s v="Yes"/>
    <s v=""/>
    <x v="32"/>
    <s v="Selective"/>
    <s v="Public Library (PU)"/>
    <s v="Large (more than 1,000,000 volumes in the library)"/>
    <x v="592"/>
    <s v="0363A - Monmouth County, Monmouth County Library - Eastern Branch"/>
    <x v="1"/>
  </r>
  <r>
    <s v=""/>
    <s v=""/>
    <s v=""/>
    <s v=""/>
    <x v="32"/>
    <s v="Selective"/>
    <s v="Academic, Community College (AC)"/>
    <s v="Small (less than 250,000 volumes in the library)"/>
    <x v="593"/>
    <s v="0363B - County College of Morris, Masten Learning Resources Center"/>
    <x v="1"/>
  </r>
  <r>
    <s v=""/>
    <s v=""/>
    <s v="Yes"/>
    <s v=""/>
    <x v="32"/>
    <s v="Selective"/>
    <s v="Academic General (AG)"/>
    <s v="Large (more than 1,000,000 volumes in the library)"/>
    <x v="594"/>
    <s v="0364 - Rutgers University, New Brunswick, Archibald S. Alexander Library"/>
    <x v="1"/>
  </r>
  <r>
    <s v=""/>
    <s v=""/>
    <s v=""/>
    <s v=""/>
    <x v="32"/>
    <s v="Selective"/>
    <s v="Academic General (AG)"/>
    <s v="Medium (250,000 - 1,000,000 volumes in the library)"/>
    <x v="595"/>
    <s v="0365A - New Jersey City University, Guarini Library"/>
    <x v="0"/>
  </r>
  <r>
    <s v=""/>
    <s v=""/>
    <s v=""/>
    <s v=""/>
    <x v="32"/>
    <s v="Selective"/>
    <s v="Public Library (PU)"/>
    <s v="Small (less than 250,000 volumes in the library)"/>
    <x v="596"/>
    <s v="0365B - Phillipsburg Free Public Library"/>
    <x v="0"/>
  </r>
  <r>
    <s v=""/>
    <s v=""/>
    <s v=""/>
    <s v=""/>
    <x v="32"/>
    <s v="Selective"/>
    <s v="Academic General (AG)"/>
    <s v="Large (more than 1,000,000 volumes in the library)"/>
    <x v="597"/>
    <s v="0366A - Rutgers University, Newark, John Cotton Dana Library"/>
    <x v="1"/>
  </r>
  <r>
    <s v=""/>
    <s v=""/>
    <s v=""/>
    <s v=""/>
    <x v="32"/>
    <s v="Selective"/>
    <s v="Academic General (AG)"/>
    <s v="Small (less than 250,000 volumes in the library)"/>
    <x v="598"/>
    <s v="0367 - Rutgers University, Camden, Paul Robeson Library"/>
    <x v="1"/>
  </r>
  <r>
    <s v=""/>
    <s v=""/>
    <s v=""/>
    <s v=""/>
    <x v="32"/>
    <s v="Selective"/>
    <s v="Academic General (AG)"/>
    <s v="Medium (250,000 - 1,000,000 volumes in the library)"/>
    <x v="599"/>
    <s v="0367B - Stockton University, Richard E. Bjork Library"/>
    <x v="1"/>
  </r>
  <r>
    <s v=""/>
    <s v=""/>
    <s v="Yes"/>
    <s v=""/>
    <x v="32"/>
    <s v="Selective"/>
    <s v="Public Library (PU)"/>
    <s v="Medium (250,000 - 1,000,000 volumes in the library)"/>
    <x v="600"/>
    <s v="0369A - Free Public Library of Woodbridge, Main Library"/>
    <x v="1"/>
  </r>
  <r>
    <s v=""/>
    <s v=""/>
    <s v=""/>
    <s v=""/>
    <x v="32"/>
    <s v="Selective"/>
    <s v="Academic General (AG)"/>
    <s v="Large (more than 1,000,000 volumes in the library)"/>
    <x v="601"/>
    <s v="0370 - Princeton University, Firestone Library"/>
    <x v="1"/>
  </r>
  <r>
    <s v=""/>
    <s v=""/>
    <s v="Yes"/>
    <s v=""/>
    <x v="32"/>
    <s v="Selective"/>
    <s v="Academic General (AG)"/>
    <s v="Medium (250,000 - 1,000,000 volumes in the library)"/>
    <x v="602"/>
    <s v="0370B - Rider University, Franklin F. Moore Library"/>
    <x v="1"/>
  </r>
  <r>
    <s v=""/>
    <s v=""/>
    <s v="Yes"/>
    <s v=""/>
    <x v="32"/>
    <s v="Selective"/>
    <s v="Academic General (AG)"/>
    <s v="Medium (250,000 - 1,000,000 volumes in the library)"/>
    <x v="603"/>
    <s v="0371 - Drew University, Drew Library"/>
    <x v="1"/>
  </r>
  <r>
    <s v=""/>
    <s v=""/>
    <s v="Yes"/>
    <s v=""/>
    <x v="32"/>
    <s v="Selective"/>
    <s v="Academic, Law Library (AL)"/>
    <s v="Medium (250,000 - 1,000,000 volumes in the library)"/>
    <x v="604"/>
    <s v="0371A - Rutgers University, Camden, Law Library"/>
    <x v="1"/>
  </r>
  <r>
    <s v=""/>
    <s v=""/>
    <s v="Yes"/>
    <s v=""/>
    <x v="32"/>
    <s v="Selective"/>
    <s v="Public Library (PU)"/>
    <s v="Medium (250,000 - 1,000,000 volumes in the library)"/>
    <x v="605"/>
    <s v="0372 - Free Public Library of Elizabeth"/>
    <x v="0"/>
  </r>
  <r>
    <s v=""/>
    <s v=""/>
    <s v=""/>
    <s v=""/>
    <x v="32"/>
    <s v="Selective"/>
    <s v="Academic General (AG)"/>
    <s v="Medium (250,000 - 1,000,000 volumes in the library)"/>
    <x v="606"/>
    <s v="0373 - Monmouth University, Library"/>
    <x v="0"/>
  </r>
  <r>
    <s v=""/>
    <s v=""/>
    <s v="Yes"/>
    <s v=""/>
    <x v="32"/>
    <s v="Selective"/>
    <s v="Academic, Community College (AC)"/>
    <s v="Small (less than 250,000 volumes in the library)"/>
    <x v="607"/>
    <s v="0373A - Ocean County College, Library"/>
    <x v="0"/>
  </r>
  <r>
    <s v=""/>
    <s v=""/>
    <s v=""/>
    <s v=""/>
    <x v="32"/>
    <s v="Selective"/>
    <s v="Public Library (PU)"/>
    <s v="Small (less than 250,000 volumes in the library)"/>
    <x v="608"/>
    <s v="0374 - Johnson Public Library"/>
    <x v="0"/>
  </r>
  <r>
    <s v=""/>
    <s v=""/>
    <s v="Yes"/>
    <s v=""/>
    <x v="32"/>
    <s v="Regional"/>
    <s v="Public Library (PU)"/>
    <s v="Large (more than 1,000,000 volumes in the library)"/>
    <x v="609"/>
    <s v="0376 - Newark Public Library"/>
    <x v="1"/>
  </r>
  <r>
    <s v=""/>
    <s v=""/>
    <s v="Yes"/>
    <s v=""/>
    <x v="32"/>
    <s v="Selective"/>
    <s v="Academic, Law Library (AL)"/>
    <s v="Large (more than 1,000,000 volumes in the library)"/>
    <x v="610"/>
    <s v="0378A - Rutgers University, Newark, Law Library"/>
    <x v="1"/>
  </r>
  <r>
    <s v=""/>
    <s v=""/>
    <s v=""/>
    <s v=""/>
    <x v="32"/>
    <s v="Selective"/>
    <s v="Academic, Law Library (AL)"/>
    <s v="Medium (250,000 - 1,000,000 volumes in the library)"/>
    <x v="611"/>
    <s v="0378B - Seton Hall University School of Law, Peter W. Rodino Jr. Law Library"/>
    <x v="1"/>
  </r>
  <r>
    <s v=""/>
    <s v=""/>
    <s v=""/>
    <s v=""/>
    <x v="32"/>
    <s v="Selective"/>
    <s v="Public Library (PU)"/>
    <s v="Medium (250,000 - 1,000,000 volumes in the library)"/>
    <x v="612"/>
    <s v="0379A - Jersey City Free Public Library"/>
    <x v="0"/>
  </r>
  <r>
    <s v=""/>
    <s v=""/>
    <s v=""/>
    <s v=""/>
    <x v="32"/>
    <s v="Selective"/>
    <s v="Academic General (AG)"/>
    <s v="Large (more than 1,000,000 volumes in the library)"/>
    <x v="613"/>
    <s v="0380A - Montclair State University, Harry A. Sprague Library"/>
    <x v="1"/>
  </r>
  <r>
    <s v="Yes"/>
    <s v=""/>
    <s v=""/>
    <s v="No"/>
    <x v="33"/>
    <s v="Selective"/>
    <s v="Academic General (AG)"/>
    <s v="Small (less than 250,000 volumes in the library)"/>
    <x v="614"/>
    <s v="0381B - Institute of American Indian &amp; Alaska Native Culture and Arts Development, Library"/>
    <x v="0"/>
  </r>
  <r>
    <s v=""/>
    <s v=""/>
    <s v="Yes"/>
    <s v=""/>
    <x v="33"/>
    <s v="Selective"/>
    <s v="Academic General (AG)"/>
    <s v="Large (more than 1,000,000 volumes in the library)"/>
    <x v="615"/>
    <s v="0382 - New Mexico State University, Branson Library"/>
    <x v="1"/>
  </r>
  <r>
    <s v=""/>
    <s v=""/>
    <s v="Yes"/>
    <s v=""/>
    <x v="33"/>
    <s v="Selective"/>
    <s v="Academic General (AG)"/>
    <s v="Medium (250,000 - 1,000,000 volumes in the library)"/>
    <x v="616"/>
    <s v="0382A - New Mexico Inst. of Mining &amp; Technology, Joseph R. Skeen Library"/>
    <x v="1"/>
  </r>
  <r>
    <s v=""/>
    <s v=""/>
    <s v="Yes"/>
    <s v=""/>
    <x v="33"/>
    <s v="Regional"/>
    <s v="Academic General (AG)"/>
    <s v="Large (more than 1,000,000 volumes in the library)"/>
    <x v="617"/>
    <s v="0383 - University of New Mexico, Zimmerman Library"/>
    <x v="1"/>
  </r>
  <r>
    <s v=""/>
    <s v=""/>
    <s v="Yes"/>
    <s v=""/>
    <x v="33"/>
    <s v="Selective"/>
    <s v="Academic General (AG)"/>
    <s v="Large (more than 1,000,000 volumes in the library)"/>
    <x v="618"/>
    <s v="0383A - Eastern New Mexico University, Golden Student Success Center"/>
    <x v="1"/>
  </r>
  <r>
    <s v=""/>
    <s v=""/>
    <s v=""/>
    <s v=""/>
    <x v="33"/>
    <s v="Selective"/>
    <s v="Academic General (AG)"/>
    <s v="Small (less than 250,000 volumes in the library)"/>
    <x v="619"/>
    <s v="0384 - New Mexico Highlands University, Thomas C. Donnelly Library"/>
    <x v="1"/>
  </r>
  <r>
    <s v=""/>
    <s v=""/>
    <s v="Yes"/>
    <s v=""/>
    <x v="33"/>
    <s v="Selective"/>
    <s v="Public Library (PU)"/>
    <s v="Small (less than 250,000 volumes in the library)"/>
    <x v="620"/>
    <s v="0384A - City of Farmington, Farmington Public Library"/>
    <x v="1"/>
  </r>
  <r>
    <s v=""/>
    <s v=""/>
    <s v=""/>
    <s v=""/>
    <x v="33"/>
    <s v="Selective"/>
    <s v="Academic, Community College (AC)"/>
    <s v="Small (less than 250,000 volumes in the library)"/>
    <x v="621"/>
    <s v="0385 - New Mexico Junior College, Pannell Library"/>
    <x v="0"/>
  </r>
  <r>
    <s v=""/>
    <s v=""/>
    <s v="Yes"/>
    <s v=""/>
    <x v="33"/>
    <s v="Selective"/>
    <s v="Academic General (AG)"/>
    <s v="Medium (250,000 - 1,000,000 volumes in the library)"/>
    <x v="622"/>
    <s v="0385A - Western New Mexico University, J. Cloyd Miller Library"/>
    <x v="0"/>
  </r>
  <r>
    <s v=""/>
    <s v=""/>
    <s v=""/>
    <s v=""/>
    <x v="33"/>
    <s v="Selective"/>
    <s v="State Library (SL)"/>
    <s v="Large (more than 1,000,000 volumes in the library)"/>
    <x v="623"/>
    <s v="0386 - Department of Cultural Affairs, New Mexico State Library"/>
    <x v="1"/>
  </r>
  <r>
    <s v=""/>
    <s v=""/>
    <s v=""/>
    <s v=""/>
    <x v="33"/>
    <s v="Selective"/>
    <s v="Academic, Law Library (AL)"/>
    <s v="Medium (250,000 - 1,000,000 volumes in the library)"/>
    <x v="624"/>
    <s v="0386A - University of New Mexico, School of Law Library"/>
    <x v="0"/>
  </r>
  <r>
    <s v=""/>
    <s v=""/>
    <s v="Yes"/>
    <s v=""/>
    <x v="34"/>
    <s v="Regional"/>
    <s v="State Library (SL)"/>
    <s v="Large (more than 1,000,000 volumes in the library)"/>
    <x v="625"/>
    <s v="0387 - New York State Library, Cultural Education Center"/>
    <x v="1"/>
  </r>
  <r>
    <s v=""/>
    <s v=""/>
    <s v="Yes"/>
    <s v=""/>
    <x v="34"/>
    <s v="Selective"/>
    <s v="Public Library (PU)"/>
    <s v="Medium (250,000 - 1,000,000 volumes in the library)"/>
    <x v="626"/>
    <s v="0387A - Middletown Thrall Library"/>
    <x v="1"/>
  </r>
  <r>
    <s v=""/>
    <s v=""/>
    <s v=""/>
    <s v=""/>
    <x v="34"/>
    <s v="Selective"/>
    <s v="Academic General (AG)"/>
    <s v="Large (more than 1,000,000 volumes in the library)"/>
    <x v="627"/>
    <s v="0388 - Cornell University, John M. Olin Library"/>
    <x v="1"/>
  </r>
  <r>
    <s v=""/>
    <s v=""/>
    <s v=""/>
    <s v=""/>
    <x v="34"/>
    <s v="Selective"/>
    <s v="Service Academy (SA)"/>
    <s v="Medium (250,000 - 1,000,000 volumes in the library)"/>
    <x v="628"/>
    <s v="0389 - U.S. Military Academy, Library"/>
    <x v="1"/>
  </r>
  <r>
    <s v=""/>
    <s v=""/>
    <s v=""/>
    <s v="Yes"/>
    <x v="34"/>
    <s v="Selective"/>
    <s v="Academic, Law Library (AL)"/>
    <s v="Medium (250,000 - 1,000,000 volumes in the library)"/>
    <x v="629"/>
    <s v="0389A - Syracuse University College of Law, Syracuse University College of Law Library"/>
    <x v="1"/>
  </r>
  <r>
    <s v=""/>
    <s v=""/>
    <s v="Yes"/>
    <s v=""/>
    <x v="34"/>
    <s v="Selective"/>
    <s v="Academic, Law Library (AL)"/>
    <s v="Medium (250,000 - 1,000,000 volumes in the library)"/>
    <x v="630"/>
    <s v="0390 - New York University, School of Law Library"/>
    <x v="0"/>
  </r>
  <r>
    <s v=""/>
    <s v=""/>
    <s v=""/>
    <s v=""/>
    <x v="34"/>
    <s v="Selective"/>
    <s v="Academic General (AG)"/>
    <s v="Large (more than 1,000,000 volumes in the library)"/>
    <x v="631"/>
    <s v="0390B - New York University, Elmer Holmes Bobst Library"/>
    <x v="1"/>
  </r>
  <r>
    <s v=""/>
    <s v=""/>
    <s v=""/>
    <s v=""/>
    <x v="34"/>
    <s v="Selective"/>
    <s v="Academic General (AG)"/>
    <s v="Medium (250,000 - 1,000,000 volumes in the library)"/>
    <x v="632"/>
    <s v="0390C - Herbert H. Lehman College/CUNY, Leonard Lief Library"/>
    <x v="1"/>
  </r>
  <r>
    <s v=""/>
    <s v=""/>
    <s v=""/>
    <s v=""/>
    <x v="34"/>
    <s v="Selective"/>
    <s v="Academic General (AG)"/>
    <s v="Medium (250,000 - 1,000,000 volumes in the library)"/>
    <x v="633"/>
    <s v="0391 - St. Lawrence University, Owen D. Young Library"/>
    <x v="1"/>
  </r>
  <r>
    <s v=""/>
    <s v=""/>
    <s v=""/>
    <s v=""/>
    <x v="34"/>
    <s v="Selective"/>
    <s v="Academic General (AG)"/>
    <s v="Large (more than 1,000,000 volumes in the library)"/>
    <x v="634"/>
    <s v="0391A - State University of New York, Oswego, Penfield Library"/>
    <x v="1"/>
  </r>
  <r>
    <s v=""/>
    <s v=""/>
    <s v=""/>
    <s v=""/>
    <x v="34"/>
    <s v="Selective"/>
    <s v="Academic General (AG)"/>
    <s v="Medium (250,000 - 1,000,000 volumes in the library)"/>
    <x v="635"/>
    <s v="0392 - Farmingdale State College (State University of New York), Greenley Library"/>
    <x v="1"/>
  </r>
  <r>
    <s v=""/>
    <s v=""/>
    <s v="Yes"/>
    <s v="Yes"/>
    <x v="34"/>
    <s v="Selective"/>
    <s v="Public Library (PU)"/>
    <s v="Large (more than 1,000,000 volumes in the library)"/>
    <x v="636"/>
    <s v="0393 - Queens Public Library, Central Library"/>
    <x v="1"/>
  </r>
  <r>
    <s v=""/>
    <s v=""/>
    <s v="Yes"/>
    <s v="Former"/>
    <x v="34"/>
    <s v="Selective"/>
    <s v="Academic, Law Library (AL)"/>
    <s v="Medium (250,000 - 1,000,000 volumes in the library)"/>
    <x v="637"/>
    <s v="0393A - Saint John's University, Rittenberg Law Library"/>
    <x v="1"/>
  </r>
  <r>
    <s v=""/>
    <s v=""/>
    <s v=""/>
    <s v=""/>
    <x v="34"/>
    <s v="Selective"/>
    <s v="Academic, Law Library (AL)"/>
    <s v="Medium (250,000 - 1,000,000 volumes in the library)"/>
    <x v="638"/>
    <s v="0393B - Maurice A. Deane School of Law at Hofstra University, Law Library"/>
    <x v="1"/>
  </r>
  <r>
    <s v=""/>
    <s v=""/>
    <s v="Yes"/>
    <s v=""/>
    <x v="34"/>
    <s v="Selective"/>
    <s v="Academic General (AG)"/>
    <s v="Large (more than 1,000,000 volumes in the library)"/>
    <x v="639"/>
    <s v="0394 - Stony Brook University, Frank Melville Jr. Memorial Library"/>
    <x v="1"/>
  </r>
  <r>
    <s v=""/>
    <s v=""/>
    <s v="Yes"/>
    <s v=""/>
    <x v="34"/>
    <s v="Selective"/>
    <s v="Academic, Law Library (AL)"/>
    <s v="Medium (250,000 - 1,000,000 volumes in the library)"/>
    <x v="640"/>
    <s v="0396B - Brooklyn Law School, Library"/>
    <x v="1"/>
  </r>
  <r>
    <s v=""/>
    <s v=""/>
    <s v=""/>
    <s v=""/>
    <x v="34"/>
    <s v="Selective"/>
    <s v="Academic General (AG)"/>
    <s v="Large (more than 1,000,000 volumes in the library)"/>
    <x v="641"/>
    <s v="0397 - Brooklyn College, Brooklyn College Library"/>
    <x v="0"/>
  </r>
  <r>
    <s v=""/>
    <s v=""/>
    <s v=""/>
    <s v=""/>
    <x v="34"/>
    <s v="Selective"/>
    <s v="Public Library (PU)"/>
    <s v="Large (more than 1,000,000 volumes in the library)"/>
    <x v="642"/>
    <s v="0398 - Brooklyn Public Library, Central Library"/>
    <x v="1"/>
  </r>
  <r>
    <s v=""/>
    <s v=""/>
    <s v=""/>
    <s v=""/>
    <x v="34"/>
    <s v="Selective"/>
    <s v="Academic General (AG)"/>
    <s v="Medium (250,000 - 1,000,000 volumes in the library)"/>
    <x v="643"/>
    <s v="0399A - State University of New York, College at Oneonta, James M. Milne Library"/>
    <x v="0"/>
  </r>
  <r>
    <s v=""/>
    <s v=""/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1"/>
  </r>
  <r>
    <s v=""/>
    <s v=""/>
    <s v="Former"/>
    <s v=""/>
    <x v="34"/>
    <s v="Selective"/>
    <s v="Academic, Law Library (AL)"/>
    <s v="Medium (250,000 - 1,000,000 volumes in the library)"/>
    <x v="645"/>
    <s v="0400A - Elizabeth Haub School of Law at Pace University, Pace Law Library"/>
    <x v="2"/>
  </r>
  <r>
    <s v=""/>
    <s v=""/>
    <s v=""/>
    <s v=""/>
    <x v="34"/>
    <s v="Selective"/>
    <s v="Academic General (AG)"/>
    <s v="Large (more than 1,000,000 volumes in the library)"/>
    <x v="646"/>
    <s v="0401 - Saint John's University, St. Augustine Hall"/>
    <x v="1"/>
  </r>
  <r>
    <s v=""/>
    <s v=""/>
    <s v=""/>
    <s v=""/>
    <x v="34"/>
    <s v="Selective"/>
    <s v="Special Library (SP)"/>
    <s v="Medium (250,000 - 1,000,000 volumes in the library)"/>
    <x v="647"/>
    <s v="0402 - New York Law Institute"/>
    <x v="1"/>
  </r>
  <r>
    <s v=""/>
    <s v=""/>
    <s v=""/>
    <s v=""/>
    <x v="34"/>
    <s v="Selective"/>
    <s v="Academic General (AG)"/>
    <s v="Small (less than 250,000 volumes in the library)"/>
    <x v="648"/>
    <s v="0402A - St. John's University - Manhattan, Davis Library"/>
    <x v="1"/>
  </r>
  <r>
    <s v=""/>
    <s v=""/>
    <s v=""/>
    <s v=""/>
    <x v="34"/>
    <s v="Selective"/>
    <s v="Academic General (AG)"/>
    <s v="Small (less than 250,000 volumes in the library)"/>
    <x v="649"/>
    <s v="0405 - Cooper Union for the Advancement of, Science &amp; Art/Library"/>
    <x v="2"/>
  </r>
  <r>
    <s v=""/>
    <s v=""/>
    <s v=""/>
    <s v=""/>
    <x v="34"/>
    <s v="Selective"/>
    <s v="Public Library (PU)"/>
    <s v="Large (more than 1,000,000 volumes in the library)"/>
    <x v="650"/>
    <s v="0408 - New York Public Library, Astor Branch/Stephen A. Schwarzman Building"/>
    <x v="1"/>
  </r>
  <r>
    <s v=""/>
    <s v=""/>
    <s v=""/>
    <s v=""/>
    <x v="34"/>
    <s v="Selective"/>
    <s v="Public Library (PU)"/>
    <s v="Large (more than 1,000,000 volumes in the library)"/>
    <x v="651"/>
    <s v="0408A - New York Public Library, Lenox Branch/Stephen A. Schwarzman Building"/>
    <x v="1"/>
  </r>
  <r>
    <s v=""/>
    <s v=""/>
    <s v=""/>
    <s v=""/>
    <x v="34"/>
    <s v="Selective"/>
    <s v="Academic General (AG)"/>
    <s v="Large (more than 1,000,000 volumes in the library)"/>
    <x v="652"/>
    <s v="0410 - Columbia University, Lehman Library"/>
    <x v="1"/>
  </r>
  <r>
    <s v=""/>
    <s v=""/>
    <s v=""/>
    <s v=""/>
    <x v="34"/>
    <s v="Selective"/>
    <s v="Academic General (AG)"/>
    <s v="Medium (250,000 - 1,000,000 volumes in the library)"/>
    <x v="653"/>
    <s v="0410A - Yeshiva University, Pollack Library"/>
    <x v="0"/>
  </r>
  <r>
    <s v=""/>
    <s v=""/>
    <s v=""/>
    <s v=""/>
    <x v="34"/>
    <s v="Selective"/>
    <s v="Academic, Law Library (AL)"/>
    <s v="Medium (250,000 - 1,000,000 volumes in the library)"/>
    <x v="654"/>
    <s v="0411A - Yeshiva University, Chutick Law Library"/>
    <x v="1"/>
  </r>
  <r>
    <s v=""/>
    <s v=""/>
    <s v=""/>
    <s v=""/>
    <x v="34"/>
    <s v="Selective"/>
    <s v="Academic General (AG)"/>
    <s v="Large (more than 1,000,000 volumes in the library)"/>
    <x v="655"/>
    <s v="0412 - The City College of New York/CUNY, Cohen Library"/>
    <x v="1"/>
  </r>
  <r>
    <s v=""/>
    <s v=""/>
    <s v=""/>
    <s v=""/>
    <x v="34"/>
    <s v="Selective"/>
    <s v="Federal Court Library (FC)"/>
    <s v="Small (less than 250,000 volumes in the library)"/>
    <x v="656"/>
    <s v="0413A - U.S. Courts Library"/>
    <x v="0"/>
  </r>
  <r>
    <s v=""/>
    <s v=""/>
    <s v="Yes"/>
    <s v=""/>
    <x v="34"/>
    <s v="Selective"/>
    <s v="Academic General (AG)"/>
    <s v="Large (more than 1,000,000 volumes in the library)"/>
    <x v="657"/>
    <s v="0414 - Fordham University, Walsh Family Library"/>
    <x v="1"/>
  </r>
  <r>
    <s v=""/>
    <s v=""/>
    <s v=""/>
    <s v=""/>
    <x v="34"/>
    <s v="Selective"/>
    <s v="Public Library (PU)"/>
    <s v="Small (less than 250,000 volumes in the library)"/>
    <x v="658"/>
    <s v="0415 - Yonkers Public Library, Riverfront Library"/>
    <x v="2"/>
  </r>
  <r>
    <s v=""/>
    <s v=""/>
    <s v="Yes"/>
    <s v=""/>
    <x v="34"/>
    <s v="Selective"/>
    <s v="Academic General (AG)"/>
    <s v="Medium (250,000 - 1,000,000 volumes in the library)"/>
    <x v="659"/>
    <s v="0415A - Sarah Lawrence College, Esther Raushenbush Library"/>
    <x v="1"/>
  </r>
  <r>
    <s v=""/>
    <s v=""/>
    <s v=""/>
    <s v=""/>
    <x v="34"/>
    <s v="Selective"/>
    <s v="Academic General (AG)"/>
    <s v="Small (less than 250,000 volumes in the library)"/>
    <x v="660"/>
    <s v="0416 - State University of New York, Maritime College, Stephen B. Luce Library"/>
    <x v="1"/>
  </r>
  <r>
    <s v=""/>
    <s v=""/>
    <s v=""/>
    <s v=""/>
    <x v="34"/>
    <s v="Selective"/>
    <s v="Public Library (PU)"/>
    <s v="Small (less than 250,000 volumes in the library)"/>
    <x v="661"/>
    <s v="0417 - Newburgh Free Library"/>
    <x v="1"/>
  </r>
  <r>
    <s v=""/>
    <s v=""/>
    <s v=""/>
    <s v=""/>
    <x v="34"/>
    <s v="Selective"/>
    <s v="Academic, Community College (AC)"/>
    <s v="Small (less than 250,000 volumes in the library)"/>
    <x v="662"/>
    <s v="0417A - State University of New York, Delhi, Resnick Library"/>
    <x v="1"/>
  </r>
  <r>
    <s v=""/>
    <s v=""/>
    <s v=""/>
    <s v=""/>
    <x v="34"/>
    <s v="Selective"/>
    <s v="Academic, Law Library (AL)"/>
    <s v="Medium (250,000 - 1,000,000 volumes in the library)"/>
    <x v="663"/>
    <s v="0418A - Touro College Jacob D. Fuchsberg Law Center, Gould Law Library"/>
    <x v="0"/>
  </r>
  <r>
    <s v=""/>
    <s v=""/>
    <s v=""/>
    <s v=""/>
    <x v="34"/>
    <s v="Selective"/>
    <s v="Public Library (PU)"/>
    <s v="Medium (250,000 - 1,000,000 volumes in the library)"/>
    <x v="664"/>
    <s v="0419 - Mount Vernon Public Library"/>
    <x v="0"/>
  </r>
  <r>
    <s v=""/>
    <s v=""/>
    <s v=""/>
    <s v=""/>
    <x v="34"/>
    <s v="Selective"/>
    <s v="Academic General (AG)"/>
    <s v="Medium (250,000 - 1,000,000 volumes in the library)"/>
    <x v="665"/>
    <s v="0419A - State University of New York, Purchase, College Library"/>
    <x v="2"/>
  </r>
  <r>
    <s v=""/>
    <s v=""/>
    <s v=""/>
    <s v=""/>
    <x v="34"/>
    <s v="Selective"/>
    <s v="Public Library (PU)"/>
    <s v="Medium (250,000 - 1,000,000 volumes in the library)"/>
    <x v="666"/>
    <s v="0420A - Troy Public Library"/>
    <x v="0"/>
  </r>
  <r>
    <s v=""/>
    <s v=""/>
    <s v=""/>
    <s v=""/>
    <x v="34"/>
    <s v="Selective"/>
    <s v="Academic General (AG)"/>
    <s v="Medium (250,000 - 1,000,000 volumes in the library)"/>
    <x v="667"/>
    <s v="0420B - Plattsburgh State University, Feinberg Library"/>
    <x v="1"/>
  </r>
  <r>
    <s v="No"/>
    <s v="No"/>
    <s v="Yes"/>
    <s v="No"/>
    <x v="34"/>
    <s v="Selective"/>
    <s v="Public Library (PU)"/>
    <s v="Small (less than 250,000 volumes in the library)"/>
    <x v="668"/>
    <s v="0420C - Lake Pleasant Public Library"/>
    <x v="1"/>
  </r>
  <r>
    <s v=""/>
    <s v=""/>
    <s v="Yes"/>
    <s v=""/>
    <x v="34"/>
    <s v="Selective"/>
    <s v="Academic General (AG)"/>
    <s v="Medium (250,000 - 1,000,000 volumes in the library)"/>
    <x v="669"/>
    <s v="0421 - Union College, Schaffer Library"/>
    <x v="1"/>
  </r>
  <r>
    <s v=""/>
    <s v=""/>
    <s v=""/>
    <s v=""/>
    <x v="34"/>
    <s v="Selective"/>
    <s v="Academic General (AG)"/>
    <s v="Large (more than 1,000,000 volumes in the library)"/>
    <x v="670"/>
    <s v="0421A - State University of New York, Albany, University Library"/>
    <x v="1"/>
  </r>
  <r>
    <s v=""/>
    <s v=""/>
    <s v=""/>
    <s v=""/>
    <x v="34"/>
    <s v="Selective"/>
    <s v="Academic, Law Library (AL)"/>
    <s v="Medium (250,000 - 1,000,000 volumes in the library)"/>
    <x v="671"/>
    <s v="0421B - Albany Law School, Schaffer Law Library"/>
    <x v="0"/>
  </r>
  <r>
    <s v=""/>
    <s v=""/>
    <s v=""/>
    <s v=""/>
    <x v="34"/>
    <s v="Selective"/>
    <s v="Academic General (AG)"/>
    <s v="Medium (250,000 - 1,000,000 volumes in the library)"/>
    <x v="672"/>
    <s v="0422 - Clarkson University, Clarkson University Libraries"/>
    <x v="0"/>
  </r>
  <r>
    <s v=""/>
    <s v=""/>
    <s v="Yes"/>
    <s v=""/>
    <x v="34"/>
    <s v="Selective"/>
    <s v="Academic General (AG)"/>
    <s v="Large (more than 1,000,000 volumes in the library)"/>
    <x v="673"/>
    <s v="0423 - Colgate University, Case Library"/>
    <x v="1"/>
  </r>
  <r>
    <s v=""/>
    <s v=""/>
    <s v=""/>
    <s v=""/>
    <x v="34"/>
    <s v="Selective"/>
    <s v="Academic General (AG)"/>
    <s v="Large (more than 1,000,000 volumes in the library)"/>
    <x v="674"/>
    <s v="0425A - Binghamton University, Glenn G. Bartle Library"/>
    <x v="1"/>
  </r>
  <r>
    <s v=""/>
    <s v=""/>
    <s v=""/>
    <s v=""/>
    <x v="34"/>
    <s v="Selective"/>
    <s v="Academic General (AG)"/>
    <s v="Large (more than 1,000,000 volumes in the library)"/>
    <x v="675"/>
    <s v="0426 - Syracuse University, E.S. Bird Library"/>
    <x v="1"/>
  </r>
  <r>
    <s v=""/>
    <s v=""/>
    <s v="Yes"/>
    <s v=""/>
    <x v="34"/>
    <s v="Selective"/>
    <s v="Academic, Law Library (AL)"/>
    <s v="Medium (250,000 - 1,000,000 volumes in the library)"/>
    <x v="676"/>
    <s v="0426A - New York Law School, Mendik Library"/>
    <x v="1"/>
  </r>
  <r>
    <s v=""/>
    <s v=""/>
    <s v="Former"/>
    <s v=""/>
    <x v="34"/>
    <s v="Selective"/>
    <s v="Academic General (AG)"/>
    <s v="Large (more than 1,000,000 volumes in the library)"/>
    <x v="677"/>
    <s v="0427 - Hofstra University, Axinn Library"/>
    <x v="0"/>
  </r>
  <r>
    <s v=""/>
    <s v=""/>
    <s v=""/>
    <s v=""/>
    <x v="34"/>
    <s v="Selective"/>
    <s v="Academic General (AG)"/>
    <s v="Medium (250,000 - 1,000,000 volumes in the library)"/>
    <x v="678"/>
    <s v="0428 - Cornell University, Albert R. Mann Library"/>
    <x v="1"/>
  </r>
  <r>
    <s v=""/>
    <s v=""/>
    <s v=""/>
    <s v=""/>
    <x v="34"/>
    <s v="Selective"/>
    <s v="Academic, Law Library (AL)"/>
    <s v="Medium (250,000 - 1,000,000 volumes in the library)"/>
    <x v="679"/>
    <s v="0428A - Fordham University School of Law, The Maloney Library"/>
    <x v="1"/>
  </r>
  <r>
    <s v=""/>
    <s v=""/>
    <s v=""/>
    <s v=""/>
    <x v="34"/>
    <s v="Selective"/>
    <s v="Academic General (AG)"/>
    <s v="Large (more than 1,000,000 volumes in the library)"/>
    <x v="680"/>
    <s v="0429 - University of Rochester, Rush Rhees Library"/>
    <x v="1"/>
  </r>
  <r>
    <s v=""/>
    <s v=""/>
    <s v=""/>
    <s v=""/>
    <x v="34"/>
    <s v="Selective"/>
    <s v="Public Library (PU)"/>
    <s v="Large (more than 1,000,000 volumes in the library)"/>
    <x v="681"/>
    <s v="0429A - Monroe County Library System, Rochester Public Library"/>
    <x v="1"/>
  </r>
  <r>
    <s v=""/>
    <s v=""/>
    <s v="Former"/>
    <s v=""/>
    <x v="34"/>
    <s v="Selective"/>
    <s v="Public Library (PU)"/>
    <s v="Large (more than 1,000,000 volumes in the library)"/>
    <x v="682"/>
    <s v="0432 - Buffalo and Erie County Public Library, Central Library"/>
    <x v="1"/>
  </r>
  <r>
    <s v=""/>
    <s v=""/>
    <s v="Yes"/>
    <s v="Former"/>
    <x v="34"/>
    <s v="Selective"/>
    <s v="Academic General (AG)"/>
    <s v="Large (more than 1,000,000 volumes in the library)"/>
    <x v="683"/>
    <s v="0433 - University at Buffalo, Lockwood Library"/>
    <x v="1"/>
  </r>
  <r>
    <s v=""/>
    <s v=""/>
    <s v=""/>
    <s v=""/>
    <x v="34"/>
    <s v="Selective"/>
    <s v="Academic General (AG)"/>
    <s v="Medium (250,000 - 1,000,000 volumes in the library)"/>
    <x v="684"/>
    <s v="0434 - Saint Bonaventure University, Friedsam Memorial Library"/>
    <x v="0"/>
  </r>
  <r>
    <s v=""/>
    <s v=""/>
    <s v=""/>
    <s v=""/>
    <x v="34"/>
    <s v="Selective"/>
    <s v="Academic, Law Library (AL)"/>
    <s v="Medium (250,000 - 1,000,000 volumes in the library)"/>
    <x v="685"/>
    <s v="0435A - Cornell University, Law Library"/>
    <x v="1"/>
  </r>
  <r>
    <s v=""/>
    <s v=""/>
    <s v=""/>
    <s v=""/>
    <x v="34"/>
    <s v="Selective"/>
    <s v="Academic General (AG)"/>
    <s v="Large (more than 1,000,000 volumes in the library)"/>
    <x v="686"/>
    <s v="0436 - Vassar College, Vassar College Libraries"/>
    <x v="1"/>
  </r>
  <r>
    <s v=""/>
    <s v=""/>
    <s v="Yes"/>
    <s v=""/>
    <x v="34"/>
    <s v="Selective"/>
    <s v="Academic General (AG)"/>
    <s v="Medium (250,000 - 1,000,000 volumes in the library)"/>
    <x v="687"/>
    <s v="0436A - State University of New York, New Paltz, Sojourner Truth Library"/>
    <x v="1"/>
  </r>
  <r>
    <s v=""/>
    <s v=""/>
    <s v="Yes"/>
    <s v=""/>
    <x v="35"/>
    <s v="Selective"/>
    <s v="State Library (SL)"/>
    <s v="Large (more than 1,000,000 volumes in the library)"/>
    <x v="688"/>
    <s v="0437 - Department of Natural and Cultural Resources, State Library of North Carolina"/>
    <x v="1"/>
  </r>
  <r>
    <s v=""/>
    <s v=""/>
    <s v=""/>
    <s v=""/>
    <x v="35"/>
    <s v="Selective"/>
    <s v="Highest State Court Library (SC)"/>
    <s v="Small (less than 250,000 volumes in the library)"/>
    <x v="689"/>
    <s v="0437A - North Carolina Supreme Court Library, Law Library"/>
    <x v="0"/>
  </r>
  <r>
    <s v=""/>
    <s v=""/>
    <s v=""/>
    <s v=""/>
    <x v="35"/>
    <s v="Selective"/>
    <s v="Academic, Law Library (AL)"/>
    <s v="Medium (250,000 - 1,000,000 volumes in the library)"/>
    <x v="690"/>
    <s v="0437B - University of North Carolina at Chapel Hill, Kathrine R. Everett Law Library"/>
    <x v="1"/>
  </r>
  <r>
    <s v=""/>
    <s v=""/>
    <s v=""/>
    <s v=""/>
    <x v="35"/>
    <s v="Selective"/>
    <s v="Academic General (AG)"/>
    <s v="Large (more than 1,000,000 volumes in the library)"/>
    <x v="691"/>
    <s v="0438 - North Carolina State University, D.H. Hill Library"/>
    <x v="1"/>
  </r>
  <r>
    <s v=""/>
    <s v="Yes"/>
    <s v="Yes"/>
    <s v=""/>
    <x v="35"/>
    <s v="Selective"/>
    <s v="Academic, Law Library (AL)"/>
    <s v="Medium (250,000 - 1,000,000 volumes in the library)"/>
    <x v="692"/>
    <s v="0438A - North Carolina Central University, School of Law Library"/>
    <x v="1"/>
  </r>
  <r>
    <s v=""/>
    <s v="Yes"/>
    <s v=""/>
    <s v=""/>
    <x v="35"/>
    <s v="Selective"/>
    <s v="Academic General (AG)"/>
    <s v="Medium (250,000 - 1,000,000 volumes in the library)"/>
    <x v="693"/>
    <s v="0439 - North Carolina A&amp;T State University, F.D. Bluford Library"/>
    <x v="1"/>
  </r>
  <r>
    <s v=""/>
    <s v=""/>
    <s v=""/>
    <s v=""/>
    <x v="35"/>
    <s v="Selective"/>
    <s v="Academic General (AG)"/>
    <s v="Medium (250,000 - 1,000,000 volumes in the library)"/>
    <x v="694"/>
    <s v="0439A - Elon University, Belk Library"/>
    <x v="2"/>
  </r>
  <r>
    <s v=""/>
    <s v=""/>
    <s v=""/>
    <s v=""/>
    <x v="35"/>
    <s v="Selective"/>
    <s v="Academic General (AG)"/>
    <s v="Large (more than 1,000,000 volumes in the library)"/>
    <x v="695"/>
    <s v="0440 - Duke University, William R. Perkins Library"/>
    <x v="0"/>
  </r>
  <r>
    <s v=""/>
    <s v=""/>
    <s v=""/>
    <s v=""/>
    <x v="35"/>
    <s v="Selective"/>
    <s v="Academic, Law Library (AL)"/>
    <s v="Medium (250,000 - 1,000,000 volumes in the library)"/>
    <x v="696"/>
    <s v="0440A - Duke University School of Law, J. Michael Goodson Law Library"/>
    <x v="1"/>
  </r>
  <r>
    <s v=""/>
    <s v=""/>
    <s v=""/>
    <s v=""/>
    <x v="35"/>
    <s v="Selective"/>
    <s v="Academic General (AG)"/>
    <s v="Medium (250,000 - 1,000,000 volumes in the library)"/>
    <x v="697"/>
    <s v="0441 - Davidson College, E.H. Little Library"/>
    <x v="1"/>
  </r>
  <r>
    <s v=""/>
    <s v="Yes"/>
    <s v="Yes"/>
    <s v=""/>
    <x v="35"/>
    <s v="Selective"/>
    <s v="Academic General (AG)"/>
    <s v="Large (more than 1,000,000 volumes in the library)"/>
    <x v="698"/>
    <s v="0441A - Fayetteville State University, Charles W. Chesnutt Library"/>
    <x v="1"/>
  </r>
  <r>
    <s v=""/>
    <s v=""/>
    <s v="Yes"/>
    <s v="Yes"/>
    <x v="35"/>
    <s v="Selective"/>
    <s v="Academic General (AG)"/>
    <s v="Large (more than 1,000,000 volumes in the library)"/>
    <x v="699"/>
    <s v="0442 - East Carolina University, J.Y. Joyner Library"/>
    <x v="1"/>
  </r>
  <r>
    <s v=""/>
    <s v=""/>
    <s v=""/>
    <s v=""/>
    <x v="35"/>
    <s v="Selective"/>
    <s v="Academic General (AG)"/>
    <s v="Small (less than 250,000 volumes in the library)"/>
    <x v="700"/>
    <s v="0443 - Barton College, Hackney Library"/>
    <x v="0"/>
  </r>
  <r>
    <s v=""/>
    <s v=""/>
    <s v=""/>
    <s v=""/>
    <x v="35"/>
    <s v="Selective"/>
    <s v="Academic General (AG)"/>
    <s v="Small (less than 250,000 volumes in the library)"/>
    <x v="701"/>
    <s v="0443A - North Carolina Wesleyan College, Pearsall Library"/>
    <x v="0"/>
  </r>
  <r>
    <s v=""/>
    <s v=""/>
    <s v="Yes"/>
    <s v=""/>
    <x v="35"/>
    <s v="Selective"/>
    <s v="Academic, Law Library (AL)"/>
    <s v="Medium (250,000 - 1,000,000 volumes in the library)"/>
    <x v="702"/>
    <s v="0444 - Wake Forest University, Law Library"/>
    <x v="0"/>
  </r>
  <r>
    <s v=""/>
    <s v=""/>
    <s v=""/>
    <s v=""/>
    <x v="35"/>
    <s v="Selective"/>
    <s v="Academic, Law Library (AL)"/>
    <s v="Small (less than 250,000 volumes in the library)"/>
    <x v="703"/>
    <s v="0444A - Elon University, Elon University School of Law Library"/>
    <x v="0"/>
  </r>
  <r>
    <s v=""/>
    <s v=""/>
    <s v="Yes"/>
    <s v=""/>
    <x v="35"/>
    <s v="Selective"/>
    <s v="Academic General (AG)"/>
    <s v="Large (more than 1,000,000 volumes in the library)"/>
    <x v="704"/>
    <s v="0445 - Wake Forest University, Z. Smith Reynolds Library"/>
    <x v="1"/>
  </r>
  <r>
    <s v=""/>
    <s v="Yes"/>
    <s v=""/>
    <s v=""/>
    <x v="35"/>
    <s v="Selective"/>
    <s v="Academic General (AG)"/>
    <s v="Medium (250,000 - 1,000,000 volumes in the library)"/>
    <x v="705"/>
    <s v="0445B - North Carolina Central University, James E. Shepard Memorial Library"/>
    <x v="1"/>
  </r>
  <r>
    <s v=""/>
    <s v=""/>
    <s v=""/>
    <s v=""/>
    <x v="35"/>
    <s v="Selective"/>
    <s v="Public Library (PU)"/>
    <s v="Medium (250,000 - 1,000,000 volumes in the library)"/>
    <x v="706"/>
    <s v="0446 - Forsyth County Public Library, Central Library"/>
    <x v="1"/>
  </r>
  <r>
    <s v=""/>
    <s v=""/>
    <s v="Yes"/>
    <s v=""/>
    <x v="35"/>
    <s v="Selective"/>
    <s v="Public Library (PU)"/>
    <s v="Small (less than 250,000 volumes in the library)"/>
    <x v="707"/>
    <s v="0446A - Davidson County Government, Davidson County Public Library System - Lexington"/>
    <x v="1"/>
  </r>
  <r>
    <s v=""/>
    <s v=""/>
    <s v="Former"/>
    <s v="Yes"/>
    <x v="35"/>
    <s v="Regional"/>
    <s v="Academic General (AG)"/>
    <s v="Large (more than 1,000,000 volumes in the library)"/>
    <x v="708"/>
    <s v="0447 - University of North Carolina at Chapel Hill, Davis Library"/>
    <x v="1"/>
  </r>
  <r>
    <s v=""/>
    <s v=""/>
    <s v=""/>
    <s v=""/>
    <x v="35"/>
    <s v="Selective"/>
    <s v="Academic General (AG)"/>
    <s v="Medium (250,000 - 1,000,000 volumes in the library)"/>
    <x v="709"/>
    <s v="0448 - University of North Carolina, Pembroke, Mary Livermore Library"/>
    <x v="0"/>
  </r>
  <r>
    <s v=""/>
    <s v=""/>
    <s v="Yes"/>
    <s v=""/>
    <x v="35"/>
    <s v="Selective"/>
    <s v="Academic General (AG)"/>
    <s v="Large (more than 1,000,000 volumes in the library)"/>
    <x v="710"/>
    <s v="0448A - University of North Carolina, Wilmington, William M. Randall Library"/>
    <x v="1"/>
  </r>
  <r>
    <s v=""/>
    <s v=""/>
    <s v=""/>
    <s v=""/>
    <x v="35"/>
    <s v="Selective"/>
    <s v="Academic General (AG)"/>
    <s v="Small (less than 250,000 volumes in the library)"/>
    <x v="711"/>
    <s v="0449 - Campbell University, Wiggins Memorial Library"/>
    <x v="1"/>
  </r>
  <r>
    <s v=""/>
    <s v=""/>
    <s v="Former"/>
    <s v=""/>
    <x v="35"/>
    <s v="Selective"/>
    <s v="Academic General (AG)"/>
    <s v="Medium (250,000 - 1,000,000 volumes in the library)"/>
    <x v="712"/>
    <s v="0450 - Catawba College, Corriher-Linn-Black Library"/>
    <x v="0"/>
  </r>
  <r>
    <s v=""/>
    <s v=""/>
    <s v=""/>
    <s v=""/>
    <x v="35"/>
    <s v="Selective"/>
    <s v="Academic General (AG)"/>
    <s v="Medium (250,000 - 1,000,000 volumes in the library)"/>
    <x v="713"/>
    <s v="0450A - Appalachian State University, Carol Grotnes Belk Library &amp; Info. Comm."/>
    <x v="0"/>
  </r>
  <r>
    <s v=""/>
    <s v=""/>
    <s v="Former"/>
    <s v=""/>
    <x v="35"/>
    <s v="Selective"/>
    <s v="Academic General (AG)"/>
    <s v="Medium (250,000 - 1,000,000 volumes in the library)"/>
    <x v="714"/>
    <s v="0450B - Gardner-Webb University, Dover Memorial Library"/>
    <x v="1"/>
  </r>
  <r>
    <s v=""/>
    <s v=""/>
    <s v=""/>
    <s v=""/>
    <x v="35"/>
    <s v="Selective"/>
    <s v="Public Library (PU)"/>
    <s v="Large (more than 1,000,000 volumes in the library)"/>
    <x v="715"/>
    <s v="0451A - Charlotte Mecklenburg Library"/>
    <x v="0"/>
  </r>
  <r>
    <s v=""/>
    <s v=""/>
    <s v=""/>
    <s v=""/>
    <x v="35"/>
    <s v="Selective"/>
    <s v="Academic General (AG)"/>
    <s v="Large (more than 1,000,000 volumes in the library)"/>
    <x v="716"/>
    <s v="0451B - University of North Carolina, Charlotte, J. Murrey Atkins Library"/>
    <x v="1"/>
  </r>
  <r>
    <s v=""/>
    <s v=""/>
    <s v=""/>
    <s v=""/>
    <x v="35"/>
    <s v="Selective"/>
    <s v="Academic General (AG)"/>
    <s v="Small (less than 250,000 volumes in the library)"/>
    <x v="717"/>
    <s v="0452 - St. Andrews University, DeTamble Library"/>
    <x v="1"/>
  </r>
  <r>
    <s v=""/>
    <s v=""/>
    <s v="Yes"/>
    <s v=""/>
    <x v="35"/>
    <s v="Selective"/>
    <s v="Academic General (AG)"/>
    <s v="Large (more than 1,000,000 volumes in the library)"/>
    <x v="718"/>
    <s v="0453 - Western Carolina University, Hunter Library"/>
    <x v="1"/>
  </r>
  <r>
    <s v=""/>
    <s v=""/>
    <s v=""/>
    <s v=""/>
    <x v="35"/>
    <s v="Selective"/>
    <s v="Academic General (AG)"/>
    <s v="Medium (250,000 - 1,000,000 volumes in the library)"/>
    <x v="719"/>
    <s v="0453A - University of North Carolina, Asheville, D. Hiden Ramsey Library"/>
    <x v="1"/>
  </r>
  <r>
    <s v=""/>
    <s v=""/>
    <s v=""/>
    <s v=""/>
    <x v="36"/>
    <s v="Selective"/>
    <s v="Highest State Court Library (SC)"/>
    <s v="Small (less than 250,000 volumes in the library)"/>
    <x v="720"/>
    <s v="0454 - North Dakota Supreme Court, Law Library"/>
    <x v="2"/>
  </r>
  <r>
    <s v=""/>
    <s v=""/>
    <s v="Yes"/>
    <s v="Yes"/>
    <x v="36"/>
    <s v="Regional"/>
    <s v="Academic General (AG)"/>
    <s v="Large (more than 1,000,000 volumes in the library)"/>
    <x v="721"/>
    <s v="0455 - North Dakota State University, The Libraries"/>
    <x v="1"/>
  </r>
  <r>
    <s v="Yes"/>
    <s v=""/>
    <s v="Former"/>
    <s v="No"/>
    <x v="36"/>
    <s v="Selective"/>
    <s v="Academic General (AG)"/>
    <s v="Small (less than 250,000 volumes in the library)"/>
    <x v="722"/>
    <s v="0455A - Sitting Bull College, Sitting Bull College Library"/>
    <x v="1"/>
  </r>
  <r>
    <s v=""/>
    <s v=""/>
    <s v=""/>
    <s v=""/>
    <x v="36"/>
    <s v="Regional"/>
    <s v="Academic General (AG)"/>
    <s v="Large (more than 1,000,000 volumes in the library)"/>
    <x v="723"/>
    <s v="0456 - University of North Dakota, Chester Fritz Library"/>
    <x v="1"/>
  </r>
  <r>
    <s v=""/>
    <s v=""/>
    <s v=""/>
    <s v=""/>
    <x v="36"/>
    <s v="Selective"/>
    <s v="Special Library (SP)"/>
    <s v="Small (less than 250,000 volumes in the library)"/>
    <x v="724"/>
    <s v="0457 - State Historical Society of North Dakota, State Archives"/>
    <x v="2"/>
  </r>
  <r>
    <s v=""/>
    <s v=""/>
    <s v=""/>
    <s v=""/>
    <x v="36"/>
    <s v="Selective"/>
    <s v="State Library (SL)"/>
    <s v="Medium (250,000 - 1,000,000 volumes in the library)"/>
    <x v="725"/>
    <s v="0457A - North Dakota State Library"/>
    <x v="1"/>
  </r>
  <r>
    <s v=""/>
    <s v=""/>
    <s v="Yes"/>
    <s v=""/>
    <x v="36"/>
    <s v="Selective"/>
    <s v="Academic General (AG)"/>
    <s v="Small (less than 250,000 volumes in the library)"/>
    <x v="726"/>
    <s v="0458 - Valley City State University, Allen Memorial Library"/>
    <x v="0"/>
  </r>
  <r>
    <s v=""/>
    <s v=""/>
    <s v=""/>
    <s v=""/>
    <x v="36"/>
    <s v="Selective"/>
    <s v="Academic General (AG)"/>
    <s v="Medium (250,000 - 1,000,000 volumes in the library)"/>
    <x v="727"/>
    <s v="0459 - Minot State University, Gordon B. Olson Library"/>
    <x v="0"/>
  </r>
  <r>
    <s v=""/>
    <s v=""/>
    <s v="Former"/>
    <s v="Yes"/>
    <x v="37"/>
    <s v="Regional"/>
    <s v="State Library (SL)"/>
    <s v="Large (more than 1,000,000 volumes in the library)"/>
    <x v="728"/>
    <s v="0460 - State Library of Ohio, Government Information Services"/>
    <x v="1"/>
  </r>
  <r>
    <s v=""/>
    <s v=""/>
    <s v=""/>
    <s v=""/>
    <x v="37"/>
    <s v="Selective"/>
    <s v="Highest State Court Library (SC)"/>
    <s v="Medium (250,000 - 1,000,000 volumes in the library)"/>
    <x v="729"/>
    <s v="0460B - Supreme Court of Ohio, Law Library"/>
    <x v="1"/>
  </r>
  <r>
    <s v=""/>
    <s v=""/>
    <s v=""/>
    <s v=""/>
    <x v="37"/>
    <s v="Selective"/>
    <s v="Academic General (AG)"/>
    <s v="Large (more than 1,000,000 volumes in the library)"/>
    <x v="730"/>
    <s v="0461 - The Ohio State University Libraries, Thompson Library"/>
    <x v="0"/>
  </r>
  <r>
    <s v=""/>
    <s v=""/>
    <s v=""/>
    <s v=""/>
    <x v="37"/>
    <s v="Selective"/>
    <s v="Academic, Law Library (AL)"/>
    <s v="Medium (250,000 - 1,000,000 volumes in the library)"/>
    <x v="731"/>
    <s v="0461A - University of Cincinnati College of Law, Robert S. Marx Law Library"/>
    <x v="0"/>
  </r>
  <r>
    <s v=""/>
    <s v=""/>
    <s v=""/>
    <s v=""/>
    <x v="37"/>
    <s v="Selective"/>
    <s v="Academic General (AG)"/>
    <s v="Large (more than 1,000,000 volumes in the library)"/>
    <x v="732"/>
    <s v="0462 - Kenyon College, Chalmers Library"/>
    <x v="1"/>
  </r>
  <r>
    <s v=""/>
    <s v=""/>
    <s v="Yes"/>
    <s v=""/>
    <x v="37"/>
    <s v="Selective"/>
    <s v="Academic General (AG)"/>
    <s v="Medium (250,000 - 1,000,000 volumes in the library)"/>
    <x v="733"/>
    <s v="0462A - Wright State University, Paul Laurence Dunbar Library"/>
    <x v="1"/>
  </r>
  <r>
    <s v=""/>
    <s v=""/>
    <s v="Yes"/>
    <s v=""/>
    <x v="37"/>
    <s v="Selective"/>
    <s v="Academic General (AG)"/>
    <s v="Small (less than 250,000 volumes in the library)"/>
    <x v="734"/>
    <s v="0462B - Shawnee State University, Clark Memorial Library"/>
    <x v="1"/>
  </r>
  <r>
    <s v=""/>
    <s v=""/>
    <s v="Yes"/>
    <s v="Yes"/>
    <x v="37"/>
    <s v="Selective"/>
    <s v="Public Library (PU)"/>
    <s v="Large (more than 1,000,000 volumes in the library)"/>
    <x v="735"/>
    <s v="0463 - Cleveland Public Library"/>
    <x v="1"/>
  </r>
  <r>
    <s v=""/>
    <s v=""/>
    <s v="Yes"/>
    <s v=""/>
    <x v="37"/>
    <s v="Selective"/>
    <s v="Academic, Law Library (AL)"/>
    <s v="Medium (250,000 - 1,000,000 volumes in the library)"/>
    <x v="736"/>
    <s v="0463A - Cleveland State University, Cleveland-Marshall College of Law Library"/>
    <x v="1"/>
  </r>
  <r>
    <s v=""/>
    <s v=""/>
    <s v=""/>
    <s v=""/>
    <x v="37"/>
    <s v="Selective"/>
    <s v="Academic, Law Library (AL)"/>
    <s v="Medium (250,000 - 1,000,000 volumes in the library)"/>
    <x v="737"/>
    <s v="0463B - University of Akron, School of Law Library"/>
    <x v="1"/>
  </r>
  <r>
    <s v=""/>
    <s v=""/>
    <s v="Yes"/>
    <s v=""/>
    <x v="37"/>
    <s v="Selective"/>
    <s v="Public Library (PU)"/>
    <s v="Large (more than 1,000,000 volumes in the library)"/>
    <x v="738"/>
    <s v="0464 - Cincinnati &amp; Hamilton County Public Library, Hamilton County - Main Library"/>
    <x v="1"/>
  </r>
  <r>
    <s v=""/>
    <s v=""/>
    <s v=""/>
    <s v=""/>
    <x v="37"/>
    <s v="Selective"/>
    <s v="Public Library (PU)"/>
    <s v="Medium (250,000 - 1,000,000 volumes in the library)"/>
    <x v="739"/>
    <s v="0465A - Geauga County Library System, Chardon Branch Library"/>
    <x v="0"/>
  </r>
  <r>
    <s v=""/>
    <s v=""/>
    <s v=""/>
    <s v=""/>
    <x v="37"/>
    <s v="Selective"/>
    <s v="Public Library (PU)"/>
    <s v="Large (more than 1,000,000 volumes in the library)"/>
    <x v="740"/>
    <s v="0466 - Dayton Metro Library"/>
    <x v="1"/>
  </r>
  <r>
    <s v=""/>
    <s v=""/>
    <s v="Yes"/>
    <s v=""/>
    <x v="37"/>
    <s v="Selective"/>
    <s v="Academic General (AG)"/>
    <s v="Large (more than 1,000,000 volumes in the library)"/>
    <x v="741"/>
    <s v="0466A - Miami University, King Library"/>
    <x v="0"/>
  </r>
  <r>
    <s v=""/>
    <s v=""/>
    <s v="Yes"/>
    <s v=""/>
    <x v="37"/>
    <s v="Selective"/>
    <s v="Academic General (AG)"/>
    <s v="Large (more than 1,000,000 volumes in the library)"/>
    <x v="742"/>
    <s v="0467A - University of Dayton, Roesch Library"/>
    <x v="1"/>
  </r>
  <r>
    <s v=""/>
    <s v=""/>
    <s v=""/>
    <s v=""/>
    <x v="37"/>
    <s v="Selective"/>
    <s v="Public Library (PU)"/>
    <s v="Medium (250,000 - 1,000,000 volumes in the library)"/>
    <x v="743"/>
    <s v="0470A - Marion Public Library"/>
    <x v="0"/>
  </r>
  <r>
    <s v=""/>
    <s v=""/>
    <s v="Yes"/>
    <s v=""/>
    <x v="37"/>
    <s v="Selective"/>
    <s v="Academic General (AG)"/>
    <s v="Large (more than 1,000,000 volumes in the library)"/>
    <x v="744"/>
    <s v="0471 - Cleveland State University, Michael Schwartz Library"/>
    <x v="1"/>
  </r>
  <r>
    <s v=""/>
    <s v=""/>
    <s v=""/>
    <s v=""/>
    <x v="37"/>
    <s v="Selective"/>
    <s v="Public Library (PU)"/>
    <s v="Small (less than 250,000 volumes in the library)"/>
    <x v="745"/>
    <s v="0471B - Cleveland Public Library, Public Administration Branch"/>
    <x v="1"/>
  </r>
  <r>
    <s v=""/>
    <s v=""/>
    <s v="Former"/>
    <s v=""/>
    <x v="37"/>
    <s v="Selective"/>
    <s v="Public Library (PU)"/>
    <s v="Medium (250,000 - 1,000,000 volumes in the library)"/>
    <x v="746"/>
    <s v="0472 - Toledo Lucas County Public Library, Toledo-Lucas County Public Library"/>
    <x v="2"/>
  </r>
  <r>
    <s v=""/>
    <s v=""/>
    <s v="Yes"/>
    <s v=""/>
    <x v="37"/>
    <s v="Selective"/>
    <s v="Academic General (AG)"/>
    <s v="Large (more than 1,000,000 volumes in the library)"/>
    <x v="747"/>
    <s v="0472A - University of Toledo, William S. Carlson Library"/>
    <x v="1"/>
  </r>
  <r>
    <s v=""/>
    <s v=""/>
    <s v="Yes"/>
    <s v=""/>
    <x v="37"/>
    <s v="Selective"/>
    <s v="Academic General (AG)"/>
    <s v="Large (more than 1,000,000 volumes in the library)"/>
    <x v="748"/>
    <s v="0473 - Ohio University, Alden Library"/>
    <x v="1"/>
  </r>
  <r>
    <s v=""/>
    <s v=""/>
    <s v=""/>
    <s v=""/>
    <x v="37"/>
    <s v="Selective"/>
    <s v="Academic General (AG)"/>
    <s v="Medium (250,000 - 1,000,000 volumes in the library)"/>
    <x v="749"/>
    <s v="0473A - University of Rio Grande, Jeanette Albiez Davis Library"/>
    <x v="0"/>
  </r>
  <r>
    <s v=""/>
    <s v=""/>
    <s v=""/>
    <s v=""/>
    <x v="37"/>
    <s v="Selective"/>
    <s v="Academic, Law Library (AL)"/>
    <s v="Medium (250,000 - 1,000,000 volumes in the library)"/>
    <x v="750"/>
    <s v="0473B - Ohio State University, Moritz Law Library"/>
    <x v="1"/>
  </r>
  <r>
    <s v=""/>
    <s v=""/>
    <s v="Yes"/>
    <s v=""/>
    <x v="37"/>
    <s v="Selective"/>
    <s v="Academic General (AG)"/>
    <s v="Small (less than 250,000 volumes in the library)"/>
    <x v="751"/>
    <s v="0474 - Otterbein University, Courtright Memorial Library"/>
    <x v="1"/>
  </r>
  <r>
    <s v=""/>
    <s v=""/>
    <s v="Yes"/>
    <s v=""/>
    <x v="37"/>
    <s v="Selective"/>
    <s v="Academic General (AG)"/>
    <s v="Small (less than 250,000 volumes in the library)"/>
    <x v="752"/>
    <s v="0474A - Capital University, Blackmore Library"/>
    <x v="1"/>
  </r>
  <r>
    <s v=""/>
    <s v=""/>
    <s v=""/>
    <s v=""/>
    <x v="37"/>
    <s v="Selective"/>
    <s v="Academic, Law Library (AL)"/>
    <s v="Medium (250,000 - 1,000,000 volumes in the library)"/>
    <x v="753"/>
    <s v="0475A - Case Western Reserve University, The Judge Ben C. Green Law Library"/>
    <x v="1"/>
  </r>
  <r>
    <s v=""/>
    <s v=""/>
    <s v=""/>
    <s v=""/>
    <x v="37"/>
    <s v="Selective"/>
    <s v="Academic General (AG)"/>
    <s v="Large (more than 1,000,000 volumes in the library)"/>
    <x v="754"/>
    <s v="0476 - Bowling Green State University, University Libraries"/>
    <x v="1"/>
  </r>
  <r>
    <s v=""/>
    <s v=""/>
    <s v="Yes"/>
    <s v=""/>
    <x v="37"/>
    <s v="Selective"/>
    <s v="Academic General (AG)"/>
    <s v="Large (more than 1,000,000 volumes in the library)"/>
    <x v="755"/>
    <s v="0477 - Oberlin College, Mary Church Terrell Main Library"/>
    <x v="1"/>
  </r>
  <r>
    <s v=""/>
    <s v=""/>
    <s v="Yes"/>
    <s v=""/>
    <x v="37"/>
    <s v="Selective"/>
    <s v="Academic General (AG)"/>
    <s v="Medium (250,000 - 1,000,000 volumes in the library)"/>
    <x v="756"/>
    <s v="0477A - Hiram College, Library"/>
    <x v="0"/>
  </r>
  <r>
    <s v=""/>
    <s v=""/>
    <s v=""/>
    <s v=""/>
    <x v="37"/>
    <s v="Selective"/>
    <s v="Public Library (PU)"/>
    <s v="Large (more than 1,000,000 volumes in the library)"/>
    <x v="757"/>
    <s v="0477B - Akron-Summit County Public Library, Akron-Summit County Public Library"/>
    <x v="0"/>
  </r>
  <r>
    <s v=""/>
    <s v=""/>
    <s v="Yes"/>
    <s v=""/>
    <x v="37"/>
    <s v="Selective"/>
    <s v="Academic General (AG)"/>
    <s v="Large (more than 1,000,000 volumes in the library)"/>
    <x v="758"/>
    <s v="0477C - University of Akron, Bierce Library"/>
    <x v="1"/>
  </r>
  <r>
    <s v=""/>
    <s v=""/>
    <s v=""/>
    <s v=""/>
    <x v="37"/>
    <s v="Selective"/>
    <s v="Academic General (AG)"/>
    <s v="Medium (250,000 - 1,000,000 volumes in the library)"/>
    <x v="759"/>
    <s v="0478 - Marietta College, Legacy Library"/>
    <x v="1"/>
  </r>
  <r>
    <s v=""/>
    <s v=""/>
    <s v="Yes"/>
    <s v=""/>
    <x v="37"/>
    <s v="Selective"/>
    <s v="Academic General (AG)"/>
    <s v="Medium (250,000 - 1,000,000 volumes in the library)"/>
    <x v="760"/>
    <s v="0478A - Muskingum University, Roberta A. Smith Library"/>
    <x v="1"/>
  </r>
  <r>
    <s v=""/>
    <s v=""/>
    <s v="Yes"/>
    <s v=""/>
    <x v="37"/>
    <s v="Selective"/>
    <s v="Academic General (AG)"/>
    <s v="Medium (250,000 - 1,000,000 volumes in the library)"/>
    <x v="761"/>
    <s v="0479 - University of Mount Union, University of Mount Union Library"/>
    <x v="1"/>
  </r>
  <r>
    <s v=""/>
    <s v=""/>
    <s v=""/>
    <s v=""/>
    <x v="37"/>
    <s v="Selective"/>
    <s v="Academic General (AG)"/>
    <s v="Small (less than 250,000 volumes in the library)"/>
    <x v="762"/>
    <s v="0479A - The College of Wooster, College of Wooster Libraries"/>
    <x v="1"/>
  </r>
  <r>
    <s v=""/>
    <s v=""/>
    <s v=""/>
    <s v=""/>
    <x v="37"/>
    <s v="Selective"/>
    <s v="Academic General (AG)"/>
    <s v="Medium (250,000 - 1,000,000 volumes in the library)"/>
    <x v="763"/>
    <s v="0480 - Denison University, William Howard Doane Library"/>
    <x v="1"/>
  </r>
  <r>
    <s v=""/>
    <s v=""/>
    <s v=""/>
    <s v=""/>
    <x v="37"/>
    <s v="Selective"/>
    <s v="Academic General (AG)"/>
    <s v="Medium (250,000 - 1,000,000 volumes in the library)"/>
    <x v="764"/>
    <s v="0480A - Ohio Wesleyan University, L.A. Beeghly Library"/>
    <x v="1"/>
  </r>
  <r>
    <s v=""/>
    <s v=""/>
    <s v=""/>
    <s v=""/>
    <x v="37"/>
    <s v="Selective"/>
    <s v="Public Library (PU)"/>
    <s v="Small (less than 250,000 volumes in the library)"/>
    <x v="765"/>
    <s v="0481 - Public Library of Steubenville and, Jefferson County"/>
    <x v="0"/>
  </r>
  <r>
    <s v=""/>
    <s v=""/>
    <s v=""/>
    <s v=""/>
    <x v="37"/>
    <s v="Selective"/>
    <s v="Public Library (PU)"/>
    <s v="Large (more than 1,000,000 volumes in the library)"/>
    <x v="766"/>
    <s v="0482 - Public Library of Youngstown and Mahoning County"/>
    <x v="2"/>
  </r>
  <r>
    <s v=""/>
    <s v=""/>
    <s v="Former"/>
    <s v=""/>
    <x v="37"/>
    <s v="Selective"/>
    <s v="Academic General (AG)"/>
    <s v="Medium (250,000 - 1,000,000 volumes in the library)"/>
    <x v="767"/>
    <s v="0482A - Youngstown State University, William F. Maag Jr. Library"/>
    <x v="0"/>
  </r>
  <r>
    <s v=""/>
    <s v=""/>
    <s v=""/>
    <s v=""/>
    <x v="37"/>
    <s v="Selective"/>
    <s v="Academic General (AG)"/>
    <s v="Large (more than 1,000,000 volumes in the library)"/>
    <x v="768"/>
    <s v="0483 - Kent State University, University Library"/>
    <x v="1"/>
  </r>
  <r>
    <s v=""/>
    <s v=""/>
    <s v=""/>
    <s v=""/>
    <x v="37"/>
    <s v="Selective"/>
    <s v="Academic General (AG)"/>
    <s v="Small (less than 250,000 volumes in the library)"/>
    <x v="769"/>
    <s v="0483A - The University of Findlay, Shafer Library"/>
    <x v="0"/>
  </r>
  <r>
    <s v=""/>
    <s v=""/>
    <s v="Yes"/>
    <s v="Former"/>
    <x v="37"/>
    <s v="Selective"/>
    <s v="Academic General (AG)"/>
    <s v="Large (more than 1,000,000 volumes in the library)"/>
    <x v="770"/>
    <s v="0485A - Case Western Reserve University, Kelvin Smith Library"/>
    <x v="1"/>
  </r>
  <r>
    <s v=""/>
    <s v=""/>
    <s v=""/>
    <s v=""/>
    <x v="37"/>
    <s v="Selective"/>
    <s v="Academic, Law Library (AL)"/>
    <s v="Medium (250,000 - 1,000,000 volumes in the library)"/>
    <x v="771"/>
    <s v="0485B - Ohio Northern University, Jay P. Taggart Law Library"/>
    <x v="1"/>
  </r>
  <r>
    <s v=""/>
    <s v=""/>
    <s v="Yes"/>
    <s v=""/>
    <x v="37"/>
    <s v="Selective"/>
    <s v="Academic General (AG)"/>
    <s v="Medium (250,000 - 1,000,000 volumes in the library)"/>
    <x v="772"/>
    <s v="0486 - Ashland University, Ashland University Library"/>
    <x v="0"/>
  </r>
  <r>
    <s v=""/>
    <s v=""/>
    <s v="Former"/>
    <s v=""/>
    <x v="38"/>
    <s v="Selective"/>
    <s v="State Library (SL)"/>
    <s v="Medium (250,000 - 1,000,000 volumes in the library)"/>
    <x v="773"/>
    <s v="0487 - Oklahoma Department of Libraries, U.S. Government Information Division"/>
    <x v="0"/>
  </r>
  <r>
    <s v=""/>
    <s v=""/>
    <s v=""/>
    <s v="Yes"/>
    <x v="38"/>
    <s v="Regional"/>
    <s v="Academic General (AG)"/>
    <s v="Large (more than 1,000,000 volumes in the library)"/>
    <x v="774"/>
    <s v="0488 - Oklahoma State University, Edmon Low Library"/>
    <x v="1"/>
  </r>
  <r>
    <s v=""/>
    <s v=""/>
    <s v=""/>
    <s v="No"/>
    <x v="38"/>
    <s v="Selective"/>
    <s v="Academic, Law Library (AL)"/>
    <s v="Medium (250,000 - 1,000,000 volumes in the library)"/>
    <x v="775"/>
    <s v="0488A - University of Oklahoma, Donald E. Pray Law Library"/>
    <x v="0"/>
  </r>
  <r>
    <s v=""/>
    <s v="Yes"/>
    <s v="Yes"/>
    <s v=""/>
    <x v="38"/>
    <s v="Selective"/>
    <s v="Academic General (AG)"/>
    <s v="Small (less than 250,000 volumes in the library)"/>
    <x v="776"/>
    <s v="0489 - Langston University, G. Lamar Harrison Library"/>
    <x v="1"/>
  </r>
  <r>
    <s v=""/>
    <s v=""/>
    <s v="Yes"/>
    <s v=""/>
    <x v="38"/>
    <s v="Selective"/>
    <s v="Academic General (AG)"/>
    <s v="Small (less than 250,000 volumes in the library)"/>
    <x v="777"/>
    <s v="0490 - East Central University, Linscheid Library"/>
    <x v="1"/>
  </r>
  <r>
    <s v=""/>
    <s v=""/>
    <s v=""/>
    <s v=""/>
    <x v="38"/>
    <s v="Selective"/>
    <s v="Academic, Law Library (AL)"/>
    <s v="Medium (250,000 - 1,000,000 volumes in the library)"/>
    <x v="778"/>
    <s v="0490A - University of Tulsa, Mabee Legal Information Center"/>
    <x v="0"/>
  </r>
  <r>
    <s v=""/>
    <s v=""/>
    <s v=""/>
    <s v=""/>
    <x v="38"/>
    <s v="Selective"/>
    <s v="Academic General (AG)"/>
    <s v="Large (more than 1,000,000 volumes in the library)"/>
    <x v="779"/>
    <s v="0491 - Northeastern State University, John Vaughan Library"/>
    <x v="2"/>
  </r>
  <r>
    <s v=""/>
    <s v=""/>
    <s v="Former"/>
    <s v=""/>
    <x v="38"/>
    <s v="Selective"/>
    <s v="Public Library (PU)"/>
    <s v="Large (more than 1,000,000 volumes in the library)"/>
    <x v="780"/>
    <s v="0491A - Tulsa City-County Library, Library"/>
    <x v="1"/>
  </r>
  <r>
    <s v=""/>
    <s v=""/>
    <s v=""/>
    <s v=""/>
    <x v="38"/>
    <s v="Selective"/>
    <s v="Academic General (AG)"/>
    <s v="Large (more than 1,000,000 volumes in the library)"/>
    <x v="781"/>
    <s v="0492 - University of Tulsa, McFarlin Library"/>
    <x v="2"/>
  </r>
  <r>
    <s v=""/>
    <s v=""/>
    <s v="Yes"/>
    <s v=""/>
    <x v="38"/>
    <s v="Selective"/>
    <s v="Academic General (AG)"/>
    <s v="Small (less than 250,000 volumes in the library)"/>
    <x v="782"/>
    <s v="0493A - Rogers State University, Stratton Taylor Library"/>
    <x v="1"/>
  </r>
  <r>
    <s v=""/>
    <s v=""/>
    <s v="Former"/>
    <s v=""/>
    <x v="38"/>
    <s v="Selective"/>
    <s v="Academic General (AG)"/>
    <s v="Medium (250,000 - 1,000,000 volumes in the library)"/>
    <x v="783"/>
    <s v="0494 - Southeastern Oklahoma State University, Henry G. Bennett Memorial Library"/>
    <x v="0"/>
  </r>
  <r>
    <s v=""/>
    <s v=""/>
    <s v=""/>
    <s v=""/>
    <x v="38"/>
    <s v="Selective"/>
    <s v="Academic General (AG)"/>
    <s v="Medium (250,000 - 1,000,000 volumes in the library)"/>
    <x v="784"/>
    <s v="0495 - Oklahoma Baptist University, Mabee Learning Center"/>
    <x v="1"/>
  </r>
  <r>
    <s v=""/>
    <s v=""/>
    <s v=""/>
    <s v=""/>
    <x v="38"/>
    <s v="Selective"/>
    <s v="Academic General (AG)"/>
    <s v="Large (more than 1,000,000 volumes in the library)"/>
    <x v="785"/>
    <s v="0496 - University of Oklahoma, Bizzell Memorial Library"/>
    <x v="1"/>
  </r>
  <r>
    <s v=""/>
    <s v=""/>
    <s v="Yes"/>
    <s v=""/>
    <x v="38"/>
    <s v="Selective"/>
    <s v="Academic General (AG)"/>
    <s v="Medium (250,000 - 1,000,000 volumes in the library)"/>
    <x v="786"/>
    <s v="0496A - University of Central Oklahoma, Max Chambers Library"/>
    <x v="1"/>
  </r>
  <r>
    <s v=""/>
    <s v=""/>
    <s v=""/>
    <s v="No"/>
    <x v="38"/>
    <s v="Selective"/>
    <s v="Academic, Law Library (AL)"/>
    <s v="Medium (250,000 - 1,000,000 volumes in the library)"/>
    <x v="787"/>
    <s v="0496C - Oklahoma City University School of Law, Chickasaw Nation Law Library"/>
    <x v="1"/>
  </r>
  <r>
    <s v=""/>
    <s v=""/>
    <s v=""/>
    <s v=""/>
    <x v="38"/>
    <s v="Selective"/>
    <s v="Academic General (AG)"/>
    <s v="Medium (250,000 - 1,000,000 volumes in the library)"/>
    <x v="788"/>
    <s v="0497 - Southwestern Oklahoma State University, Al Harris Library"/>
    <x v="1"/>
  </r>
  <r>
    <s v=""/>
    <s v=""/>
    <s v="Former"/>
    <s v=""/>
    <x v="38"/>
    <s v="Selective"/>
    <s v="Public Library (PU)"/>
    <s v="Small (less than 250,000 volumes in the library)"/>
    <x v="789"/>
    <s v="0499A - City of Enid, Public Library of Enid and Garfield County"/>
    <x v="1"/>
  </r>
  <r>
    <s v=""/>
    <s v=""/>
    <s v="Yes"/>
    <s v=""/>
    <x v="39"/>
    <s v="Regional"/>
    <s v="State Library (SL)"/>
    <s v="Large (more than 1,000,000 volumes in the library)"/>
    <x v="790"/>
    <s v="0500 - State Library of Oregon"/>
    <x v="1"/>
  </r>
  <r>
    <s v=""/>
    <s v=""/>
    <s v=""/>
    <s v=""/>
    <x v="39"/>
    <s v="Selective"/>
    <s v="Highest State Court Library (SC)"/>
    <s v="Medium (250,000 - 1,000,000 volumes in the library)"/>
    <x v="791"/>
    <s v="0500A - State of Oregon Law Library"/>
    <x v="1"/>
  </r>
  <r>
    <s v=""/>
    <s v=""/>
    <s v=""/>
    <s v=""/>
    <x v="39"/>
    <s v="Selective"/>
    <s v="Academic, Community College (AC)"/>
    <s v="Small (less than 250,000 volumes in the library)"/>
    <x v="792"/>
    <s v="0500B - Blue Mountain Community College, Library"/>
    <x v="1"/>
  </r>
  <r>
    <s v=""/>
    <s v=""/>
    <s v="Yes"/>
    <s v=""/>
    <x v="39"/>
    <s v="Selective"/>
    <s v="Academic General (AG)"/>
    <s v="Large (more than 1,000,000 volumes in the library)"/>
    <x v="793"/>
    <s v="0501 - Oregon State University, Oregon State University Libraries and Press"/>
    <x v="1"/>
  </r>
  <r>
    <s v=""/>
    <s v=""/>
    <s v=""/>
    <s v=""/>
    <x v="39"/>
    <s v="Selective"/>
    <s v="Academic, Law Library (AL)"/>
    <s v="Medium (250,000 - 1,000,000 volumes in the library)"/>
    <x v="794"/>
    <s v="0501A - Willamette University, College of Law Library"/>
    <x v="0"/>
  </r>
  <r>
    <s v=""/>
    <s v=""/>
    <s v=""/>
    <s v=""/>
    <x v="39"/>
    <s v="Selective"/>
    <s v="Academic, Law Library (AL)"/>
    <s v="Medium (250,000 - 1,000,000 volumes in the library)"/>
    <x v="795"/>
    <s v="0501B - Lewis &amp; Clark Law School, Paul L. Boley Law Library"/>
    <x v="2"/>
  </r>
  <r>
    <s v=""/>
    <s v=""/>
    <s v=""/>
    <s v=""/>
    <x v="39"/>
    <s v="Selective"/>
    <s v="Academic General (AG)"/>
    <s v="Large (more than 1,000,000 volumes in the library)"/>
    <x v="796"/>
    <s v="0502 - University of Oregon, Knight Library"/>
    <x v="1"/>
  </r>
  <r>
    <s v=""/>
    <s v=""/>
    <s v=""/>
    <s v=""/>
    <x v="39"/>
    <s v="Selective"/>
    <s v="Academic General (AG)"/>
    <s v="Small (less than 250,000 volumes in the library)"/>
    <x v="797"/>
    <s v="0502A - Linfield University, Jereld R. Nicholson Library"/>
    <x v="1"/>
  </r>
  <r>
    <s v=""/>
    <s v=""/>
    <s v=""/>
    <s v=""/>
    <x v="39"/>
    <s v="Selective"/>
    <s v="Academic, Community College (AC)"/>
    <s v="Small (less than 250,000 volumes in the library)"/>
    <x v="798"/>
    <s v="0502B - Central Oregon Community College, Library"/>
    <x v="0"/>
  </r>
  <r>
    <s v=""/>
    <s v=""/>
    <s v=""/>
    <s v=""/>
    <x v="39"/>
    <s v="Selective"/>
    <s v="Federal Agency Library (FA)"/>
    <s v="Small (less than 250,000 volumes in the library)"/>
    <x v="799"/>
    <s v="0502C - U.S. Department of Energy, Bonneville Power Administration Library"/>
    <x v="2"/>
  </r>
  <r>
    <s v=""/>
    <s v=""/>
    <s v="Yes"/>
    <s v=""/>
    <x v="39"/>
    <s v="Selective"/>
    <s v="Academic General (AG)"/>
    <s v="Medium (250,000 - 1,000,000 volumes in the library)"/>
    <x v="800"/>
    <s v="0503 - Reed College, Eric V. Hauser Library"/>
    <x v="1"/>
  </r>
  <r>
    <s v=""/>
    <s v=""/>
    <s v=""/>
    <s v=""/>
    <x v="39"/>
    <s v="Selective"/>
    <s v="Academic General (AG)"/>
    <s v="Medium (250,000 - 1,000,000 volumes in the library)"/>
    <x v="801"/>
    <s v="0503A - Western Oregon University, Hamersly Library"/>
    <x v="1"/>
  </r>
  <r>
    <s v=""/>
    <s v=""/>
    <s v="Yes"/>
    <s v=""/>
    <x v="39"/>
    <s v="Selective"/>
    <s v="Academic General (AG)"/>
    <s v="Small (less than 250,000 volumes in the library)"/>
    <x v="802"/>
    <s v="0503B - Oregon Institute of Technology, Library"/>
    <x v="1"/>
  </r>
  <r>
    <s v=""/>
    <s v=""/>
    <s v=""/>
    <s v=""/>
    <x v="39"/>
    <s v="Selective"/>
    <s v="Academic General (AG)"/>
    <s v="Small (less than 250,000 volumes in the library)"/>
    <x v="803"/>
    <s v="0504 - Pacific University, Pacific University Library"/>
    <x v="1"/>
  </r>
  <r>
    <s v=""/>
    <s v=""/>
    <s v=""/>
    <s v=""/>
    <x v="39"/>
    <s v="Selective"/>
    <s v="Academic General (AG)"/>
    <s v="Medium (250,000 - 1,000,000 volumes in the library)"/>
    <x v="804"/>
    <s v="0504A - Lewis and Clark College, Aubrey R. Watzek Library"/>
    <x v="1"/>
  </r>
  <r>
    <s v=""/>
    <s v=""/>
    <s v=""/>
    <s v=""/>
    <x v="39"/>
    <s v="Selective"/>
    <s v="Academic General (AG)"/>
    <s v="Medium (250,000 - 1,000,000 volumes in the library)"/>
    <x v="805"/>
    <s v="0505 - Eastern Oregon University, Pierce Library"/>
    <x v="1"/>
  </r>
  <r>
    <s v=""/>
    <s v=""/>
    <s v=""/>
    <s v=""/>
    <x v="39"/>
    <s v="Selective"/>
    <s v="Academic General (AG)"/>
    <s v="Medium (250,000 - 1,000,000 volumes in the library)"/>
    <x v="806"/>
    <s v="0505A - Willamette University, Mark O. Hatfield Library"/>
    <x v="1"/>
  </r>
  <r>
    <s v=""/>
    <s v=""/>
    <s v=""/>
    <s v=""/>
    <x v="39"/>
    <s v="Selective"/>
    <s v="Public Library (PU)"/>
    <s v="Large (more than 1,000,000 volumes in the library)"/>
    <x v="807"/>
    <s v="0506 - Multnomah County Library"/>
    <x v="1"/>
  </r>
  <r>
    <s v=""/>
    <s v=""/>
    <s v="Yes"/>
    <s v=""/>
    <x v="39"/>
    <s v="Selective"/>
    <s v="Academic General (AG)"/>
    <s v="Large (more than 1,000,000 volumes in the library)"/>
    <x v="808"/>
    <s v="0506A - Portland State University, Branford Price Millar Library"/>
    <x v="1"/>
  </r>
  <r>
    <s v=""/>
    <s v=""/>
    <s v="Yes"/>
    <s v=""/>
    <x v="39"/>
    <s v="Selective"/>
    <s v="Academic General (AG)"/>
    <s v="Medium (250,000 - 1,000,000 volumes in the library)"/>
    <x v="809"/>
    <s v="0507 - Southern Oregon University, Lenn &amp; Dixie Hannon Library"/>
    <x v="1"/>
  </r>
  <r>
    <s v=""/>
    <s v=""/>
    <s v=""/>
    <s v="Yes"/>
    <x v="40"/>
    <s v="Regional"/>
    <s v="State Library (SL)"/>
    <s v="Large (more than 1,000,000 volumes in the library)"/>
    <x v="810"/>
    <s v="0508 - Pennsylvania Department of Education, State Library of Pennsylvania"/>
    <x v="1"/>
  </r>
  <r>
    <s v=""/>
    <s v=""/>
    <s v=""/>
    <s v=""/>
    <x v="40"/>
    <s v="Selective"/>
    <s v="Academic General (AG)"/>
    <s v="Large (more than 1,000,000 volumes in the library)"/>
    <x v="811"/>
    <s v="0509 - Pennsylvania State University, Paterno Library"/>
    <x v="1"/>
  </r>
  <r>
    <s v=""/>
    <s v=""/>
    <s v="Former"/>
    <s v=""/>
    <x v="40"/>
    <s v="Selective"/>
    <s v="Academic General (AG)"/>
    <s v="Small (less than 250,000 volumes in the library)"/>
    <x v="812"/>
    <s v="0509A - La Roche University, John J. Wright Library"/>
    <x v="0"/>
  </r>
  <r>
    <s v=""/>
    <s v=""/>
    <s v=""/>
    <s v=""/>
    <x v="40"/>
    <s v="Selective"/>
    <s v="Academic General (AG)"/>
    <s v="Medium (250,000 - 1,000,000 volumes in the library)"/>
    <x v="813"/>
    <s v="0509B - Robert Morris University, Library"/>
    <x v="1"/>
  </r>
  <r>
    <s v=""/>
    <s v=""/>
    <s v="Yes"/>
    <s v=""/>
    <x v="40"/>
    <s v="Selective"/>
    <s v="Academic General (AG)"/>
    <s v="Medium (250,000 - 1,000,000 volumes in the library)"/>
    <x v="814"/>
    <s v="0510 - Swarthmore College, McCabe Library"/>
    <x v="0"/>
  </r>
  <r>
    <s v=""/>
    <s v=""/>
    <s v="Former"/>
    <s v=""/>
    <x v="40"/>
    <s v="Selective"/>
    <s v="Academic General (AG)"/>
    <s v="Medium (250,000 - 1,000,000 volumes in the library)"/>
    <x v="815"/>
    <s v="0510A - Thiel College, Langenheim Memorial Library"/>
    <x v="1"/>
  </r>
  <r>
    <s v=""/>
    <s v=""/>
    <s v=""/>
    <s v=""/>
    <x v="40"/>
    <s v="Selective"/>
    <s v="Academic General (AG)"/>
    <s v="Large (more than 1,000,000 volumes in the library)"/>
    <x v="816"/>
    <s v="0511 - University of Pittsburgh, Hillman Library"/>
    <x v="1"/>
  </r>
  <r>
    <s v=""/>
    <s v=""/>
    <s v=""/>
    <s v=""/>
    <x v="40"/>
    <s v="Selective"/>
    <s v="Public Library (PU)"/>
    <s v="Small (less than 250,000 volumes in the library)"/>
    <x v="817"/>
    <s v="0512 - Bethel Park Public Library"/>
    <x v="1"/>
  </r>
  <r>
    <s v=""/>
    <s v=""/>
    <s v=""/>
    <s v=""/>
    <x v="40"/>
    <s v="Selective"/>
    <s v="Academic General (AG)"/>
    <s v="Small (less than 250,000 volumes in the library)"/>
    <x v="818"/>
    <s v="0512B - Penn State New Kensington, Elisabeth S. Blissell Library"/>
    <x v="0"/>
  </r>
  <r>
    <s v=""/>
    <s v=""/>
    <s v="Yes"/>
    <s v=""/>
    <x v="40"/>
    <s v="Selective"/>
    <s v="Academic General (AG)"/>
    <s v="Large (more than 1,000,000 volumes in the library)"/>
    <x v="819"/>
    <s v="0513B - University of Pennsylvania, Van Pelt-Dietrich Library Center"/>
    <x v="1"/>
  </r>
  <r>
    <s v=""/>
    <s v=""/>
    <s v=""/>
    <s v=""/>
    <x v="40"/>
    <s v="Selective"/>
    <s v="Academic, Law Library (AL)"/>
    <s v="Medium (250,000 - 1,000,000 volumes in the library)"/>
    <x v="820"/>
    <s v="0513C - University of Pennsylvania, Biddle Law Library"/>
    <x v="1"/>
  </r>
  <r>
    <s v=""/>
    <s v=""/>
    <s v="Yes"/>
    <s v=""/>
    <x v="40"/>
    <s v="Selective"/>
    <s v="Academic General (AG)"/>
    <s v="Medium (250,000 - 1,000,000 volumes in the library)"/>
    <x v="821"/>
    <s v="0514A - Bloomsburg University of Pennsylvania, Harvey A. Andruss Library"/>
    <x v="1"/>
  </r>
  <r>
    <s v=""/>
    <s v=""/>
    <s v=""/>
    <s v=""/>
    <x v="40"/>
    <s v="Selective"/>
    <s v="Public Library (PU)"/>
    <s v="Large (more than 1,000,000 volumes in the library)"/>
    <x v="822"/>
    <s v="0515 - Free Library of Philadelphia"/>
    <x v="1"/>
  </r>
  <r>
    <s v=""/>
    <s v=""/>
    <s v=""/>
    <s v=""/>
    <x v="40"/>
    <s v="Selective"/>
    <s v="Academic General (AG)"/>
    <s v="Large (more than 1,000,000 volumes in the library)"/>
    <x v="823"/>
    <s v="0516 - Temple University, Steve Charles Library"/>
    <x v="1"/>
  </r>
  <r>
    <s v="Yes"/>
    <s v=""/>
    <s v="Former"/>
    <s v=""/>
    <x v="41"/>
    <s v="Selective"/>
    <s v="Academic General (AG)"/>
    <s v="Small (less than 250,000 volumes in the library)"/>
    <x v="824"/>
    <s v="0517B - Oglala Lakota College, Woksape Tipi Library"/>
    <x v="1"/>
  </r>
  <r>
    <s v=""/>
    <s v=""/>
    <s v=""/>
    <s v=""/>
    <x v="40"/>
    <s v="Selective"/>
    <s v="Academic, Community College (AC)"/>
    <s v="Small (less than 250,000 volumes in the library)"/>
    <x v="825"/>
    <s v="0518 - Bucks County Community College, Library"/>
    <x v="1"/>
  </r>
  <r>
    <s v=""/>
    <s v=""/>
    <s v=""/>
    <s v=""/>
    <x v="40"/>
    <s v="Selective"/>
    <s v="Academic General (AG)"/>
    <s v="Small (less than 250,000 volumes in the library)"/>
    <x v="826"/>
    <s v="0519A - Ursinus College, Myrin Library"/>
    <x v="1"/>
  </r>
  <r>
    <s v=""/>
    <s v=""/>
    <s v="Yes"/>
    <s v=""/>
    <x v="40"/>
    <s v="Selective"/>
    <s v="Public Library (PU)"/>
    <s v="Medium (250,000 - 1,000,000 volumes in the library)"/>
    <x v="827"/>
    <s v="0519B - Montgomery County-Norristown Public Library"/>
    <x v="2"/>
  </r>
  <r>
    <s v=""/>
    <s v=""/>
    <s v=""/>
    <s v=""/>
    <x v="40"/>
    <s v="Selective"/>
    <s v="Academic General (AG)"/>
    <s v="Medium (250,000 - 1,000,000 volumes in the library)"/>
    <x v="828"/>
    <s v="0520 - Muhlenberg College, Trexler Library"/>
    <x v="1"/>
  </r>
  <r>
    <s v=""/>
    <s v=""/>
    <s v=""/>
    <s v=""/>
    <x v="40"/>
    <s v="Selective"/>
    <s v="Academic General (AG)"/>
    <s v="Medium (250,000 - 1,000,000 volumes in the library)"/>
    <x v="829"/>
    <s v="0521 - Franklin and Marshall College, Shadek-Fackenthal Library"/>
    <x v="1"/>
  </r>
  <r>
    <s v=""/>
    <s v=""/>
    <s v="Yes"/>
    <s v=""/>
    <x v="40"/>
    <s v="Selective"/>
    <s v="Academic General (AG)"/>
    <s v="Medium (250,000 - 1,000,000 volumes in the library)"/>
    <x v="830"/>
    <s v="0521A - Millersville University of Pennsylvania, Francine G McNairy Library and Learning Forum"/>
    <x v="1"/>
  </r>
  <r>
    <s v=""/>
    <s v=""/>
    <s v="Yes"/>
    <s v=""/>
    <x v="40"/>
    <s v="Selective"/>
    <s v="Academic General (AG)"/>
    <s v="Medium (250,000 - 1,000,000 volumes in the library)"/>
    <x v="831"/>
    <s v="0521C - West Chester University of Pennsylvania, Francis Harvey Green Library"/>
    <x v="1"/>
  </r>
  <r>
    <s v=""/>
    <s v=""/>
    <s v="Yes"/>
    <s v=""/>
    <x v="40"/>
    <s v="Selective"/>
    <s v="Public Library (PU)"/>
    <s v="Small (less than 250,000 volumes in the library)"/>
    <x v="832"/>
    <s v="0522 - Scranton Public Library, Albright Memorial Building"/>
    <x v="1"/>
  </r>
  <r>
    <s v=""/>
    <s v=""/>
    <s v=""/>
    <s v=""/>
    <x v="40"/>
    <s v="Selective"/>
    <s v="Academic General (AG)"/>
    <s v="Medium (250,000 - 1,000,000 volumes in the library)"/>
    <x v="833"/>
    <s v="0523A - Shippensburg University of Pennsylvania, Ezra Lehman Memorial Library"/>
    <x v="1"/>
  </r>
  <r>
    <s v=""/>
    <s v=""/>
    <s v=""/>
    <s v=""/>
    <x v="40"/>
    <s v="Selective"/>
    <s v="Academic, Law Library (AL)"/>
    <s v="Medium (250,000 - 1,000,000 volumes in the library)"/>
    <x v="834"/>
    <s v="0524 - Villanova University, Law School Library"/>
    <x v="1"/>
  </r>
  <r>
    <s v=""/>
    <s v=""/>
    <s v=""/>
    <s v=""/>
    <x v="40"/>
    <s v="Selective"/>
    <s v="Academic, Law Library (AL)"/>
    <s v="Medium (250,000 - 1,000,000 volumes in the library)"/>
    <x v="835"/>
    <s v="0524A - University of Pittsburgh, Barco Law Library"/>
    <x v="1"/>
  </r>
  <r>
    <s v=""/>
    <s v=""/>
    <s v=""/>
    <s v=""/>
    <x v="40"/>
    <s v="Selective"/>
    <s v="Public Library (PU)"/>
    <s v="Medium (250,000 - 1,000,000 volumes in the library)"/>
    <x v="836"/>
    <s v="0525 - Reading Public Library"/>
    <x v="1"/>
  </r>
  <r>
    <s v=""/>
    <s v=""/>
    <s v=""/>
    <s v=""/>
    <x v="40"/>
    <s v="Selective"/>
    <s v="Public Library (PU)"/>
    <s v="Small (less than 250,000 volumes in the library)"/>
    <x v="837"/>
    <s v="0525A - Pottsville Free Public Library"/>
    <x v="0"/>
  </r>
  <r>
    <s v=""/>
    <s v=""/>
    <s v=""/>
    <s v=""/>
    <x v="40"/>
    <s v="Selective"/>
    <s v="Academic General (AG)"/>
    <s v="Medium (250,000 - 1,000,000 volumes in the library)"/>
    <x v="838"/>
    <s v="0526A - Bucknell University, Ellen Clarke Bertrand Library"/>
    <x v="1"/>
  </r>
  <r>
    <s v=""/>
    <s v=""/>
    <s v="Yes"/>
    <s v=""/>
    <x v="40"/>
    <s v="Selective"/>
    <s v="Academic, Law Library (AL)"/>
    <s v="Medium (250,000 - 1,000,000 volumes in the library)"/>
    <x v="839"/>
    <s v="0527A - Temple University, School of Law Library"/>
    <x v="0"/>
  </r>
  <r>
    <s v=""/>
    <s v=""/>
    <s v=""/>
    <s v=""/>
    <x v="40"/>
    <s v="Selective"/>
    <s v="Special Library (SP)"/>
    <s v="Medium (250,000 - 1,000,000 volumes in the library)"/>
    <x v="840"/>
    <s v="0528 - Allegheny County, Law Library"/>
    <x v="0"/>
  </r>
  <r>
    <s v=""/>
    <s v=""/>
    <s v=""/>
    <s v=""/>
    <x v="40"/>
    <s v="Selective"/>
    <s v="Academic, Law Library (AL)"/>
    <s v="Medium (250,000 - 1,000,000 volumes in the library)"/>
    <x v="841"/>
    <s v="0528A - Penn State Dickinson Law, H. Laddie Montague, Jr. Law Library"/>
    <x v="2"/>
  </r>
  <r>
    <s v=""/>
    <s v=""/>
    <s v=""/>
    <s v=""/>
    <x v="40"/>
    <s v="Selective"/>
    <s v="Academic, Law Library (AL)"/>
    <s v="Small (less than 250,000 volumes in the library)"/>
    <x v="842"/>
    <s v="0528B - Duquesne University, Center for Legal Information"/>
    <x v="1"/>
  </r>
  <r>
    <s v=""/>
    <s v=""/>
    <s v=""/>
    <s v=""/>
    <x v="40"/>
    <s v="Selective"/>
    <s v="Public Library (PU)"/>
    <s v="Small (less than 250,000 volumes in the library)"/>
    <x v="843"/>
    <s v="0531A - Warren Library Association, Warren Public Library"/>
    <x v="1"/>
  </r>
  <r>
    <s v=""/>
    <s v=""/>
    <s v=""/>
    <s v=""/>
    <x v="40"/>
    <s v="Selective"/>
    <s v="Academic General (AG)"/>
    <s v="Large (more than 1,000,000 volumes in the library)"/>
    <x v="844"/>
    <s v="0532 - Lehigh University, Fairchild-Martindale Library"/>
    <x v="1"/>
  </r>
  <r>
    <s v=""/>
    <s v=""/>
    <s v="Yes"/>
    <s v=""/>
    <x v="40"/>
    <s v="Selective"/>
    <s v="Academic General (AG)"/>
    <s v="Medium (250,000 - 1,000,000 volumes in the library)"/>
    <x v="845"/>
    <s v="0532A - East Stroudsburg University, Kemp Library"/>
    <x v="1"/>
  </r>
  <r>
    <s v=""/>
    <s v=""/>
    <s v=""/>
    <s v=""/>
    <x v="40"/>
    <s v="Selective"/>
    <s v="Academic General (AG)"/>
    <s v="Medium (250,000 - 1,000,000 volumes in the library)"/>
    <x v="846"/>
    <s v="0533 - Indiana University of Pennsylvania, Stapleton Library"/>
    <x v="0"/>
  </r>
  <r>
    <s v=""/>
    <s v=""/>
    <s v=""/>
    <s v=""/>
    <x v="40"/>
    <s v="Selective"/>
    <s v="Public Library (PU)"/>
    <s v="Small (less than 250,000 volumes in the library)"/>
    <x v="847"/>
    <s v="0533A - Cambria County Library System, Cambria County Library"/>
    <x v="1"/>
  </r>
  <r>
    <s v=""/>
    <s v=""/>
    <s v=""/>
    <s v=""/>
    <x v="40"/>
    <s v="Selective"/>
    <s v="Public Library (PU)"/>
    <s v="Small (less than 250,000 volumes in the library)"/>
    <x v="848"/>
    <s v="0534 - New Castle Public Library"/>
    <x v="0"/>
  </r>
  <r>
    <s v=""/>
    <s v=""/>
    <s v=""/>
    <s v=""/>
    <x v="40"/>
    <s v="Selective"/>
    <s v="Academic General (AG)"/>
    <s v="Medium (250,000 - 1,000,000 volumes in the library)"/>
    <x v="849"/>
    <s v="0534A - Slippery Rock University, Bailey Library"/>
    <x v="0"/>
  </r>
  <r>
    <s v=""/>
    <s v=""/>
    <s v=""/>
    <s v=""/>
    <x v="40"/>
    <s v="Selective"/>
    <s v="Academic General (AG)"/>
    <s v="Medium (250,000 - 1,000,000 volumes in the library)"/>
    <x v="850"/>
    <s v="0540 - Allegheny College, Lawrence Lee Pelletier Library"/>
    <x v="1"/>
  </r>
  <r>
    <s v=""/>
    <s v=""/>
    <s v=""/>
    <s v=""/>
    <x v="40"/>
    <s v="Selective"/>
    <s v="Public Library (PU)"/>
    <s v="Medium (250,000 - 1,000,000 volumes in the library)"/>
    <x v="851"/>
    <s v="0540A - Erie County Public Library, Raymond M. Blasco, M.D. Memorial Library"/>
    <x v="1"/>
  </r>
  <r>
    <s v=""/>
    <s v=""/>
    <s v=""/>
    <s v=""/>
    <x v="40"/>
    <s v="Selective"/>
    <s v="Public Library (PU)"/>
    <s v="Large (more than 1,000,000 volumes in the library)"/>
    <x v="852"/>
    <s v="0542 - Carnegie Library of Pittsburgh"/>
    <x v="1"/>
  </r>
  <r>
    <s v=""/>
    <s v=""/>
    <s v=""/>
    <s v=""/>
    <x v="42"/>
    <s v="Selective"/>
    <s v="Academic General (AG)"/>
    <s v="Large (more than 1,000,000 volumes in the library)"/>
    <x v="853"/>
    <s v="0549 - University of Puerto Rico, Library System"/>
    <x v="0"/>
  </r>
  <r>
    <s v=""/>
    <s v=""/>
    <s v=""/>
    <s v=""/>
    <x v="42"/>
    <s v="Selective"/>
    <s v="Academic General (AG)"/>
    <s v="Large (more than 1,000,000 volumes in the library)"/>
    <x v="854"/>
    <s v="0550 - University of Puerto Rico-Mayaguez Campus, General Library"/>
    <x v="0"/>
  </r>
  <r>
    <s v=""/>
    <s v=""/>
    <s v="Yes"/>
    <s v=""/>
    <x v="42"/>
    <s v="Selective"/>
    <s v="Academic General (AG)"/>
    <s v="Small (less than 250,000 volumes in the library)"/>
    <x v="855"/>
    <s v="0550A - Pontifical Catholic University of Puerto Rico, Biblioteca Encarnación Valdés"/>
    <x v="0"/>
  </r>
  <r>
    <s v=""/>
    <s v=""/>
    <s v=""/>
    <s v=""/>
    <x v="42"/>
    <s v="Selective"/>
    <s v="Academic, Law Library (AL)"/>
    <s v="Medium (250,000 - 1,000,000 volumes in the library)"/>
    <x v="856"/>
    <s v="0550B - University of Puerto Rico, Law School Library"/>
    <x v="2"/>
  </r>
  <r>
    <s v=""/>
    <s v=""/>
    <s v=""/>
    <s v=""/>
    <x v="43"/>
    <s v="Selective"/>
    <s v="State Library (SL)"/>
    <s v="Small (less than 250,000 volumes in the library)"/>
    <x v="857"/>
    <s v="0553 - Rhode Island Secretary of State, Rhode Island State Library"/>
    <x v="1"/>
  </r>
  <r>
    <s v=""/>
    <s v=""/>
    <s v=""/>
    <s v=""/>
    <x v="43"/>
    <s v="Selective"/>
    <s v="Highest State Court Library (SC)"/>
    <s v="Small (less than 250,000 volumes in the library)"/>
    <x v="858"/>
    <s v="0553A - Rhode Island Supreme Court, Rhode Island State Law Library"/>
    <x v="0"/>
  </r>
  <r>
    <s v=""/>
    <s v=""/>
    <s v=""/>
    <s v=""/>
    <x v="43"/>
    <s v="Selective"/>
    <s v="Federal Agency Library (FA)"/>
    <s v="Medium (250,000 - 1,000,000 volumes in the library)"/>
    <x v="859"/>
    <s v="0553B - U.S. Naval War College, Eccles Library"/>
    <x v="0"/>
  </r>
  <r>
    <s v=""/>
    <s v=""/>
    <s v=""/>
    <s v="Yes"/>
    <x v="43"/>
    <s v="Selective"/>
    <s v="Academic General (AG)"/>
    <s v="Large (more than 1,000,000 volumes in the library)"/>
    <x v="860"/>
    <s v="0554 - University of Rhode Island, Robert L. Carothers Library"/>
    <x v="1"/>
  </r>
  <r>
    <s v=""/>
    <s v=""/>
    <s v=""/>
    <s v=""/>
    <x v="43"/>
    <s v="Selective"/>
    <s v="Academic General (AG)"/>
    <s v="Large (more than 1,000,000 volumes in the library)"/>
    <x v="861"/>
    <s v="0555 - Brown University, John D. Rockefeller Jr. Library"/>
    <x v="1"/>
  </r>
  <r>
    <s v=""/>
    <s v=""/>
    <s v=""/>
    <s v=""/>
    <x v="43"/>
    <s v="Selective"/>
    <s v="Academic General (AG)"/>
    <s v="Medium (250,000 - 1,000,000 volumes in the library)"/>
    <x v="862"/>
    <s v="0555A - Rhode Island College, James P. Adams Library"/>
    <x v="1"/>
  </r>
  <r>
    <s v=""/>
    <s v=""/>
    <s v=""/>
    <s v=""/>
    <x v="43"/>
    <s v="Selective"/>
    <s v="Academic General (AG)"/>
    <s v="Small (less than 250,000 volumes in the library)"/>
    <x v="863"/>
    <s v="0557A - Roger Williams University, Roger Williams University Library"/>
    <x v="1"/>
  </r>
  <r>
    <s v=""/>
    <s v=""/>
    <s v=""/>
    <s v=""/>
    <x v="43"/>
    <s v="Selective"/>
    <s v="Public Library (PU)"/>
    <s v="Medium (250,000 - 1,000,000 volumes in the library)"/>
    <x v="864"/>
    <s v="0558 - Westerly Library and Wilcox Park"/>
    <x v="1"/>
  </r>
  <r>
    <s v=""/>
    <s v=""/>
    <s v="Yes"/>
    <s v=""/>
    <x v="44"/>
    <s v="Selective"/>
    <s v="State Library (SL)"/>
    <s v="Medium (250,000 - 1,000,000 volumes in the library)"/>
    <x v="865"/>
    <s v="0559 - South Carolina State Library"/>
    <x v="1"/>
  </r>
  <r>
    <s v=""/>
    <s v=""/>
    <s v=""/>
    <s v="Yes"/>
    <x v="44"/>
    <s v="Selective"/>
    <s v="Academic General (AG)"/>
    <s v="Large (more than 1,000,000 volumes in the library)"/>
    <x v="866"/>
    <s v="0560 - Clemson University, Robert Muldrow Cooper Library"/>
    <x v="1"/>
  </r>
  <r>
    <s v=""/>
    <s v=""/>
    <s v=""/>
    <s v=""/>
    <x v="44"/>
    <s v="Selective"/>
    <s v="Academic, Law Library (AL)"/>
    <s v="Medium (250,000 - 1,000,000 volumes in the library)"/>
    <x v="867"/>
    <s v="0560A - University of South Carolina, Columbia, Law Library"/>
    <x v="1"/>
  </r>
  <r>
    <s v=""/>
    <s v="Yes"/>
    <s v=""/>
    <s v=""/>
    <x v="44"/>
    <s v="Selective"/>
    <s v="Academic General (AG)"/>
    <s v="Small (less than 250,000 volumes in the library)"/>
    <x v="868"/>
    <s v="0561 - South Carolina State University, Miller F. Whittaker Library"/>
    <x v="0"/>
  </r>
  <r>
    <s v=""/>
    <s v=""/>
    <s v=""/>
    <s v=""/>
    <x v="44"/>
    <s v="Selective"/>
    <s v="Academic General (AG)"/>
    <s v="Small (less than 250,000 volumes in the library)"/>
    <x v="869"/>
    <s v="0561A - University of South Carolina, Lancaster, Medford Library"/>
    <x v="0"/>
  </r>
  <r>
    <s v=""/>
    <s v=""/>
    <s v=""/>
    <s v="Yes"/>
    <x v="44"/>
    <s v="Regional"/>
    <s v="Academic General (AG)"/>
    <s v="Large (more than 1,000,000 volumes in the library)"/>
    <x v="870"/>
    <s v="0562 - University of South Carolina, Columbia, Thomas Cooper Library"/>
    <x v="2"/>
  </r>
  <r>
    <s v=""/>
    <s v=""/>
    <s v="Yes"/>
    <s v=""/>
    <x v="44"/>
    <s v="Selective"/>
    <s v="Academic General (AG)"/>
    <s v="Small (less than 250,000 volumes in the library)"/>
    <x v="871"/>
    <s v="0562A - The Citadel Military College of South Carolina, Daniel Library"/>
    <x v="0"/>
  </r>
  <r>
    <s v=""/>
    <s v=""/>
    <s v=""/>
    <s v=""/>
    <x v="44"/>
    <s v="Selective"/>
    <s v="Public Library (PU)"/>
    <s v="Medium (250,000 - 1,000,000 volumes in the library)"/>
    <x v="872"/>
    <s v="0563 - Spartanburg County Public Libraries, Headquarters Library"/>
    <x v="0"/>
  </r>
  <r>
    <s v=""/>
    <s v=""/>
    <s v=""/>
    <s v=""/>
    <x v="44"/>
    <s v="Selective"/>
    <s v="Public Library (PU)"/>
    <s v="Small (less than 250,000 volumes in the library)"/>
    <x v="873"/>
    <s v="0563A - Florence County Library"/>
    <x v="1"/>
  </r>
  <r>
    <s v=""/>
    <s v=""/>
    <s v=""/>
    <s v=""/>
    <x v="44"/>
    <s v="Selective"/>
    <s v="Academic General (AG)"/>
    <s v="Medium (250,000 - 1,000,000 volumes in the library)"/>
    <x v="874"/>
    <s v="0564 - College of Charleston, Addlestone Library"/>
    <x v="1"/>
  </r>
  <r>
    <s v=""/>
    <s v=""/>
    <s v=""/>
    <s v=""/>
    <x v="44"/>
    <s v="Selective"/>
    <s v="Academic General (AG)"/>
    <s v="Small (less than 250,000 volumes in the library)"/>
    <x v="875"/>
    <s v="0564A - Charleston Southern University, L. Mendel Rivers Library"/>
    <x v="0"/>
  </r>
  <r>
    <s v=""/>
    <s v="Yes"/>
    <s v=""/>
    <s v=""/>
    <x v="44"/>
    <s v="Selective"/>
    <s v="Academic General (AG)"/>
    <s v="Small (less than 250,000 volumes in the library)"/>
    <x v="876"/>
    <s v="0565A - Benedict College, Benjamin F. Payton Learning Resource Center"/>
    <x v="2"/>
  </r>
  <r>
    <s v=""/>
    <s v=""/>
    <s v="Former"/>
    <s v=""/>
    <x v="44"/>
    <s v="Selective"/>
    <s v="Academic General (AG)"/>
    <s v="Medium (250,000 - 1,000,000 volumes in the library)"/>
    <x v="877"/>
    <s v="0566 - Lander University, Larry A. Jackson Library"/>
    <x v="0"/>
  </r>
  <r>
    <s v=""/>
    <s v=""/>
    <s v="Yes"/>
    <s v=""/>
    <x v="44"/>
    <s v="Selective"/>
    <s v="Academic General (AG)"/>
    <s v="Medium (250,000 - 1,000,000 volumes in the library)"/>
    <x v="878"/>
    <s v="0567 - Furman University, James B. Duke Library"/>
    <x v="1"/>
  </r>
  <r>
    <s v=""/>
    <s v=""/>
    <s v=""/>
    <s v=""/>
    <x v="44"/>
    <s v="Selective"/>
    <s v="Public Library (PU)"/>
    <s v="Medium (250,000 - 1,000,000 volumes in the library)"/>
    <x v="879"/>
    <s v="0567A - Greenville County Library System"/>
    <x v="0"/>
  </r>
  <r>
    <s v=""/>
    <s v=""/>
    <s v="Former"/>
    <s v=""/>
    <x v="44"/>
    <s v="Selective"/>
    <s v="Academic General (AG)"/>
    <s v="Medium (250,000 - 1,000,000 volumes in the library)"/>
    <x v="880"/>
    <s v="0568 - Winthrop University, Dacus Library"/>
    <x v="1"/>
  </r>
  <r>
    <s v=""/>
    <s v=""/>
    <s v="Yes"/>
    <s v=""/>
    <x v="44"/>
    <s v="Selective"/>
    <s v="Academic General (AG)"/>
    <s v="Small (less than 250,000 volumes in the library)"/>
    <x v="881"/>
    <s v="0568A - University of South Carolina, Aiken, Gregg-Graniteville Library"/>
    <x v="1"/>
  </r>
  <r>
    <s v=""/>
    <s v=""/>
    <s v=""/>
    <s v=""/>
    <x v="44"/>
    <s v="Selective"/>
    <s v="Academic General (AG)"/>
    <s v="Medium (250,000 - 1,000,000 volumes in the library)"/>
    <x v="882"/>
    <s v="0569 - Francis Marion University, James A. Rogers Library"/>
    <x v="1"/>
  </r>
  <r>
    <s v=""/>
    <s v=""/>
    <s v=""/>
    <s v=""/>
    <x v="44"/>
    <s v="Selective"/>
    <s v="Academic General (AG)"/>
    <s v="Small (less than 250,000 volumes in the library)"/>
    <x v="883"/>
    <s v="0569A - Coastal Carolina University, Kimbel Library"/>
    <x v="1"/>
  </r>
  <r>
    <s v=""/>
    <s v=""/>
    <s v=""/>
    <s v=""/>
    <x v="41"/>
    <s v="Selective"/>
    <s v="State Library (SL)"/>
    <s v="Large (more than 1,000,000 volumes in the library)"/>
    <x v="884"/>
    <s v="0570 - South Dakota Department of Education, South Dakota State Library"/>
    <x v="1"/>
  </r>
  <r>
    <s v=""/>
    <s v=""/>
    <s v="Yes"/>
    <s v=""/>
    <x v="41"/>
    <s v="Selective"/>
    <s v="Academic General (AG)"/>
    <s v="Medium (250,000 - 1,000,000 volumes in the library)"/>
    <x v="885"/>
    <s v="0571 - South Dakota State University, Hilton M. Briggs Library"/>
    <x v="1"/>
  </r>
  <r>
    <s v=""/>
    <s v=""/>
    <s v=""/>
    <s v=""/>
    <x v="41"/>
    <s v="Selective"/>
    <s v="Highest State Court Library (SC)"/>
    <s v="Small (less than 250,000 volumes in the library)"/>
    <x v="886"/>
    <s v="0571A - South Dakota Supreme Court, Law Library"/>
    <x v="0"/>
  </r>
  <r>
    <s v=""/>
    <s v=""/>
    <s v=""/>
    <s v=""/>
    <x v="41"/>
    <s v="Selective"/>
    <s v="Academic General (AG)"/>
    <s v="Medium (250,000 - 1,000,000 volumes in the library)"/>
    <x v="887"/>
    <s v="0572A - SD School of Mines &amp; Technology, Devereaux Library"/>
    <x v="1"/>
  </r>
  <r>
    <s v=""/>
    <s v=""/>
    <s v=""/>
    <s v=""/>
    <x v="41"/>
    <s v="Selective"/>
    <s v="Academic General (AG)"/>
    <s v="Medium (250,000 - 1,000,000 volumes in the library)"/>
    <x v="888"/>
    <s v="0573A - Augustana University, Mikkelsen Library"/>
    <x v="1"/>
  </r>
  <r>
    <s v=""/>
    <s v=""/>
    <s v=""/>
    <s v=""/>
    <x v="41"/>
    <s v="Selective"/>
    <s v="Academic General (AG)"/>
    <s v="Medium (250,000 - 1,000,000 volumes in the library)"/>
    <x v="889"/>
    <s v="0574A - University of South Dakota, I.D. Weeks Library"/>
    <x v="1"/>
  </r>
  <r>
    <s v=""/>
    <s v=""/>
    <s v="Yes"/>
    <s v=""/>
    <x v="41"/>
    <s v="Selective"/>
    <s v="Academic General (AG)"/>
    <s v="Medium (250,000 - 1,000,000 volumes in the library)"/>
    <x v="890"/>
    <s v="0574B - Northern State University, Williams Library"/>
    <x v="1"/>
  </r>
  <r>
    <s v=""/>
    <s v=""/>
    <s v=""/>
    <s v=""/>
    <x v="41"/>
    <s v="Selective"/>
    <s v="Academic General (AG)"/>
    <s v="Medium (250,000 - 1,000,000 volumes in the library)"/>
    <x v="891"/>
    <s v="0575 - Black Hills State University, E.Y. Berry Library Learning Center"/>
    <x v="0"/>
  </r>
  <r>
    <s v=""/>
    <s v=""/>
    <s v="Yes"/>
    <s v=""/>
    <x v="45"/>
    <s v="Selective"/>
    <s v="State Library (SL)"/>
    <s v="Large (more than 1,000,000 volumes in the library)"/>
    <x v="892"/>
    <s v="0576 - State of Tennessee, Tennessee State Library &amp; Archives"/>
    <x v="1"/>
  </r>
  <r>
    <s v=""/>
    <s v=""/>
    <s v=""/>
    <s v=""/>
    <x v="45"/>
    <s v="Selective"/>
    <s v="Academic General (AG)"/>
    <s v="Medium (250,000 - 1,000,000 volumes in the library)"/>
    <x v="893"/>
    <s v="0576A - King University, E.W. King Library"/>
    <x v="0"/>
  </r>
  <r>
    <s v=""/>
    <s v=""/>
    <s v="Yes"/>
    <s v=""/>
    <x v="45"/>
    <s v="Selective"/>
    <s v="Academic General (AG)"/>
    <s v="Large (more than 1,000,000 volumes in the library)"/>
    <x v="894"/>
    <s v="0577 - University of Tennessee, Knoxville, John C. Hodges Library Govdocs"/>
    <x v="1"/>
  </r>
  <r>
    <s v=""/>
    <s v=""/>
    <s v="Yes"/>
    <s v=""/>
    <x v="45"/>
    <s v="Selective"/>
    <s v="Academic, Law Library (AL)"/>
    <s v="Medium (250,000 - 1,000,000 volumes in the library)"/>
    <x v="895"/>
    <s v="0577A - University of Tennessee, Knoxville, Joel A. Katz Law Library"/>
    <x v="1"/>
  </r>
  <r>
    <s v=""/>
    <s v=""/>
    <s v="Yes"/>
    <s v=""/>
    <x v="45"/>
    <s v="Selective"/>
    <s v="Academic General (AG)"/>
    <s v="Medium (250,000 - 1,000,000 volumes in the library)"/>
    <x v="896"/>
    <s v="0579 - University of the South, Jessie Ball duPont Library"/>
    <x v="1"/>
  </r>
  <r>
    <s v=""/>
    <s v=""/>
    <s v=""/>
    <s v=""/>
    <x v="45"/>
    <s v="Selective"/>
    <s v="Academic General (AG)"/>
    <s v="Large (more than 1,000,000 volumes in the library)"/>
    <x v="897"/>
    <s v="0580 - Vanderbilt University, Central Library"/>
    <x v="1"/>
  </r>
  <r>
    <s v=""/>
    <s v=""/>
    <s v=""/>
    <s v=""/>
    <x v="45"/>
    <s v="Selective"/>
    <s v="Academic General (AG)"/>
    <s v="Large (more than 1,000,000 volumes in the library)"/>
    <x v="898"/>
    <s v="0581 - East Tennessee State University, Sherrod Library"/>
    <x v="1"/>
  </r>
  <r>
    <s v=""/>
    <s v=""/>
    <s v=""/>
    <s v=""/>
    <x v="45"/>
    <s v="Selective"/>
    <s v="Academic General (AG)"/>
    <s v="Small (less than 250,000 volumes in the library)"/>
    <x v="899"/>
    <s v="0581A - Carson-Newman University, Stephens-Burnett Library"/>
    <x v="2"/>
  </r>
  <r>
    <s v=""/>
    <s v=""/>
    <s v="Yes"/>
    <s v=""/>
    <x v="45"/>
    <s v="Selective"/>
    <s v="Academic General (AG)"/>
    <s v="Medium (250,000 - 1,000,000 volumes in the library)"/>
    <x v="900"/>
    <s v="0582 - Tennessee Technological University, Angelo &amp; Jennette Volpe Library &amp; Media Ctr."/>
    <x v="0"/>
  </r>
  <r>
    <s v=""/>
    <s v=""/>
    <s v=""/>
    <s v=""/>
    <x v="45"/>
    <s v="Selective"/>
    <s v="Academic, Law Library (AL)"/>
    <s v="Medium (250,000 - 1,000,000 volumes in the library)"/>
    <x v="901"/>
    <s v="0582A - The University of Memphis, Cecil C. Humphreys School of Law Li brary"/>
    <x v="0"/>
  </r>
  <r>
    <s v=""/>
    <s v=""/>
    <s v=""/>
    <s v=""/>
    <x v="45"/>
    <s v="Selective"/>
    <s v="Academic, Community College (AC)"/>
    <s v="Small (less than 250,000 volumes in the library)"/>
    <x v="902"/>
    <s v="0583A - Cleveland State Community College, Library"/>
    <x v="1"/>
  </r>
  <r>
    <s v=""/>
    <s v=""/>
    <s v=""/>
    <s v=""/>
    <x v="45"/>
    <s v="Selective"/>
    <s v="Public Library (PU)"/>
    <s v="Medium (250,000 - 1,000,000 volumes in the library)"/>
    <x v="903"/>
    <s v="0584A - Knox County Public Library System, Lawson McGhee Library"/>
    <x v="0"/>
  </r>
  <r>
    <s v=""/>
    <s v=""/>
    <s v=""/>
    <s v=""/>
    <x v="45"/>
    <s v="Selective"/>
    <s v="Academic General (AG)"/>
    <s v="Medium (250,000 - 1,000,000 volumes in the library)"/>
    <x v="904"/>
    <s v="0585 - Middle Tennessee State University, James E. Walker Library"/>
    <x v="1"/>
  </r>
  <r>
    <s v=""/>
    <s v=""/>
    <s v="Former"/>
    <s v=""/>
    <x v="45"/>
    <s v="Selective"/>
    <s v="Public Library (PU)"/>
    <s v="Medium (250,000 - 1,000,000 volumes in the library)"/>
    <x v="905"/>
    <s v="0586 - Public Library of Nashville &amp; Davidson County, Nashville Public Library"/>
    <x v="0"/>
  </r>
  <r>
    <s v=""/>
    <s v="Yes"/>
    <s v="Yes"/>
    <s v=""/>
    <x v="45"/>
    <s v="Selective"/>
    <s v="Academic General (AG)"/>
    <s v="Small (less than 250,000 volumes in the library)"/>
    <x v="906"/>
    <s v="0586A - Fisk University, Franklin Library"/>
    <x v="1"/>
  </r>
  <r>
    <s v=""/>
    <s v=""/>
    <s v=""/>
    <s v="Yes"/>
    <x v="45"/>
    <s v="Selective"/>
    <s v="Academic General (AG)"/>
    <s v="Medium (250,000 - 1,000,000 volumes in the library)"/>
    <x v="907"/>
    <s v="0587 - Austin Peay State University, Felix G. Woodward Library"/>
    <x v="1"/>
  </r>
  <r>
    <s v=""/>
    <s v="Yes"/>
    <s v="Yes"/>
    <s v=""/>
    <x v="45"/>
    <s v="Selective"/>
    <s v="Academic General (AG)"/>
    <s v="Large (more than 1,000,000 volumes in the library)"/>
    <x v="908"/>
    <s v="0587A - Tennessee State University, Brown-Daniel Library"/>
    <x v="1"/>
  </r>
  <r>
    <s v=""/>
    <s v=""/>
    <s v="Yes"/>
    <s v=""/>
    <x v="45"/>
    <s v="Selective"/>
    <s v="Academic General (AG)"/>
    <s v="Medium (250,000 - 1,000,000 volumes in the library)"/>
    <x v="909"/>
    <s v="0588 - University of Tennessee, Martin, Paul Meek Library"/>
    <x v="0"/>
  </r>
  <r>
    <s v=""/>
    <s v=""/>
    <s v="Former"/>
    <s v=""/>
    <x v="45"/>
    <s v="Selective"/>
    <s v="Public Library (PU)"/>
    <s v="Large (more than 1,000,000 volumes in the library)"/>
    <x v="910"/>
    <s v="0590 - City Of Memphis, Memphis Public Libraries"/>
    <x v="0"/>
  </r>
  <r>
    <s v=""/>
    <s v=""/>
    <s v=""/>
    <s v=""/>
    <x v="45"/>
    <s v="Regional"/>
    <s v="Academic General (AG)"/>
    <s v="Large (more than 1,000,000 volumes in the library)"/>
    <x v="911"/>
    <s v="0590A - University of Memphis, Ned R. McWherter Library"/>
    <x v="1"/>
  </r>
  <r>
    <s v=""/>
    <s v=""/>
    <s v=""/>
    <s v=""/>
    <x v="46"/>
    <s v="Regional"/>
    <s v="State Library (SL)"/>
    <s v="Large (more than 1,000,000 volumes in the library)"/>
    <x v="912"/>
    <s v="0591 - Texas State Library &amp; Archives Commission"/>
    <x v="1"/>
  </r>
  <r>
    <s v=""/>
    <s v=""/>
    <s v="Yes"/>
    <s v=""/>
    <x v="46"/>
    <s v="Selective"/>
    <s v="Academic, Community College (AC)"/>
    <s v="Medium (250,000 - 1,000,000 volumes in the library)"/>
    <x v="913"/>
    <s v="0591B - San Antonio College, San Antonio College Library"/>
    <x v="2"/>
  </r>
  <r>
    <s v=""/>
    <s v=""/>
    <s v=""/>
    <s v=""/>
    <x v="46"/>
    <s v="Selective"/>
    <s v="Academic, Community College (AC)"/>
    <s v="Small (less than 250,000 volumes in the library)"/>
    <x v="914"/>
    <s v="0591C - University of Houston-Victoria, UHV Library"/>
    <x v="0"/>
  </r>
  <r>
    <s v=""/>
    <s v=""/>
    <s v=""/>
    <s v=""/>
    <x v="46"/>
    <s v="Selective"/>
    <s v="Academic General (AG)"/>
    <s v="Medium (250,000 - 1,000,000 volumes in the library)"/>
    <x v="915"/>
    <s v="0591D - Texas A&amp;M University, Corpus Christi, Mary &amp; Jeff Bell Library"/>
    <x v="1"/>
  </r>
  <r>
    <s v=""/>
    <s v=""/>
    <s v="Yes"/>
    <s v=""/>
    <x v="46"/>
    <s v="Selective"/>
    <s v="Academic General (AG)"/>
    <s v="Large (more than 1,000,000 volumes in the library)"/>
    <x v="916"/>
    <s v="0592 - Texas A&amp;M University, University Libraries"/>
    <x v="1"/>
  </r>
  <r>
    <s v=""/>
    <s v=""/>
    <s v="Yes"/>
    <s v=""/>
    <x v="46"/>
    <s v="Selective"/>
    <s v="Academic, Community College (AC)"/>
    <s v="Small (less than 250,000 volumes in the library)"/>
    <x v="917"/>
    <s v="0592A - Lee College, Lee College Library"/>
    <x v="1"/>
  </r>
  <r>
    <s v=""/>
    <s v=""/>
    <s v=""/>
    <s v=""/>
    <x v="46"/>
    <s v="Selective"/>
    <s v="Academic, Community College (AC)"/>
    <s v="Small (less than 250,000 volumes in the library)"/>
    <x v="918"/>
    <s v="0592B - Lone Star College-North Harris, Library - Government Documents"/>
    <x v="0"/>
  </r>
  <r>
    <s v=""/>
    <s v=""/>
    <s v=""/>
    <s v=""/>
    <x v="46"/>
    <s v="Selective"/>
    <s v="Academic, Community College (AC)"/>
    <s v="Small (less than 250,000 volumes in the library)"/>
    <x v="919"/>
    <s v="0593B - Palo Alto College, Ozuna Library"/>
    <x v="0"/>
  </r>
  <r>
    <s v=""/>
    <s v=""/>
    <s v=""/>
    <s v=""/>
    <x v="46"/>
    <s v="Selective"/>
    <s v="Public Library (PU)"/>
    <s v="Large (more than 1,000,000 volumes in the library)"/>
    <x v="920"/>
    <s v="0594 - Dallas Public Library System, J. Erik Jonsson Library"/>
    <x v="1"/>
  </r>
  <r>
    <s v=""/>
    <s v=""/>
    <s v=""/>
    <s v=""/>
    <x v="46"/>
    <s v="Selective"/>
    <s v="Academic General (AG)"/>
    <s v="Medium (250,000 - 1,000,000 volumes in the library)"/>
    <x v="921"/>
    <s v="0594A - Dallas Baptist University, Vance Memorial Library"/>
    <x v="0"/>
  </r>
  <r>
    <s v=""/>
    <s v=""/>
    <s v="Yes"/>
    <s v=""/>
    <x v="46"/>
    <s v="Selective"/>
    <s v="Academic General (AG)"/>
    <s v="Large (more than 1,000,000 volumes in the library)"/>
    <x v="922"/>
    <s v="0594B - University of Texas, Dallas, Eugene McDermott Library"/>
    <x v="1"/>
  </r>
  <r>
    <s v=""/>
    <s v=""/>
    <s v=""/>
    <s v=""/>
    <x v="46"/>
    <s v="Selective"/>
    <s v="Academic General (AG)"/>
    <s v="Large (more than 1,000,000 volumes in the library)"/>
    <x v="923"/>
    <s v="0595 - Texas State University - San Marcos, Albert B. Alkek Library"/>
    <x v="1"/>
  </r>
  <r>
    <s v=""/>
    <s v=""/>
    <s v=""/>
    <s v=""/>
    <x v="46"/>
    <s v="Selective"/>
    <s v="Academic General (AG)"/>
    <s v="Medium (250,000 - 1,000,000 volumes in the library)"/>
    <x v="924"/>
    <s v="0595A - Texas A&amp;M International University, Sue &amp; Radcliffe Killam Library"/>
    <x v="1"/>
  </r>
  <r>
    <s v=""/>
    <s v=""/>
    <s v="Former"/>
    <s v=""/>
    <x v="46"/>
    <s v="Selective"/>
    <s v="Academic, Community College (AC)"/>
    <s v="Small (less than 250,000 volumes in the library)"/>
    <x v="925"/>
    <s v="0596A - Texarkana College, Palmer Memorial Library"/>
    <x v="0"/>
  </r>
  <r>
    <s v=""/>
    <s v=""/>
    <s v="Yes"/>
    <s v=""/>
    <x v="46"/>
    <s v="Selective"/>
    <s v="Academic General (AG)"/>
    <s v="Large (more than 1,000,000 volumes in the library)"/>
    <x v="926"/>
    <s v="0597 - Lamar University, Mary &amp; John Gray Library"/>
    <x v="1"/>
  </r>
  <r>
    <s v=""/>
    <s v=""/>
    <s v=""/>
    <s v=""/>
    <x v="46"/>
    <s v="Selective"/>
    <s v="Academic, Law Library (AL)"/>
    <s v="Medium (250,000 - 1,000,000 volumes in the library)"/>
    <x v="927"/>
    <s v="0597A - Texas Tech University, School of Law Library"/>
    <x v="1"/>
  </r>
  <r>
    <s v=""/>
    <s v=""/>
    <s v=""/>
    <s v=""/>
    <x v="46"/>
    <s v="Selective"/>
    <s v="Academic, Law Library (AL)"/>
    <s v="Medium (250,000 - 1,000,000 volumes in the library)"/>
    <x v="928"/>
    <s v="0597B - University of Houston, John O'Quinn Law Library"/>
    <x v="2"/>
  </r>
  <r>
    <s v=""/>
    <s v=""/>
    <s v="Yes"/>
    <s v=""/>
    <x v="46"/>
    <s v="Selective"/>
    <s v="Public Library (PU)"/>
    <s v="Medium (250,000 - 1,000,000 volumes in the library)"/>
    <x v="929"/>
    <s v="0598 - Longview Public Library"/>
    <x v="1"/>
  </r>
  <r>
    <s v=""/>
    <s v=""/>
    <s v=""/>
    <s v=""/>
    <x v="46"/>
    <s v="Selective"/>
    <s v="Academic General (AG)"/>
    <s v="Medium (250,000 - 1,000,000 volumes in the library)"/>
    <x v="930"/>
    <s v="0599 - Texas A&amp;M University - Commerce, Velma K. Waters Library"/>
    <x v="1"/>
  </r>
  <r>
    <s v=""/>
    <s v=""/>
    <s v=""/>
    <s v="Yes"/>
    <x v="46"/>
    <s v="Selective"/>
    <s v="Academic General (AG)"/>
    <s v="Large (more than 1,000,000 volumes in the library)"/>
    <x v="931"/>
    <s v="0600 - Southern Methodist University, Fondren Library"/>
    <x v="1"/>
  </r>
  <r>
    <s v=""/>
    <s v=""/>
    <s v=""/>
    <s v=""/>
    <x v="46"/>
    <s v="Selective"/>
    <s v="Academic, Community College (AC)"/>
    <s v="Small (less than 250,000 volumes in the library)"/>
    <x v="932"/>
    <s v="0601 - Navarro College, Richard M. Sanchez Library"/>
    <x v="1"/>
  </r>
  <r>
    <s v=""/>
    <s v=""/>
    <s v=""/>
    <s v=""/>
    <x v="46"/>
    <s v="Selective"/>
    <s v="Academic General (AG)"/>
    <s v="Medium (250,000 - 1,000,000 volumes in the library)"/>
    <x v="933"/>
    <s v="0602 - Sam Houston State University, Newton Gresham Library"/>
    <x v="1"/>
  </r>
  <r>
    <s v=""/>
    <s v=""/>
    <s v=""/>
    <s v=""/>
    <x v="46"/>
    <s v="Selective"/>
    <s v="Academic General (AG)"/>
    <s v="Large (more than 1,000,000 volumes in the library)"/>
    <x v="934"/>
    <s v="0602A - Stephen F. Austin State University, Steen Library"/>
    <x v="1"/>
  </r>
  <r>
    <s v=""/>
    <s v=""/>
    <s v="Yes"/>
    <s v=""/>
    <x v="46"/>
    <s v="Selective"/>
    <s v="Public Library (PU)"/>
    <s v="Large (more than 1,000,000 volumes in the library)"/>
    <x v="935"/>
    <s v="0603 - Houston Public Library, Houston Public Library"/>
    <x v="1"/>
  </r>
  <r>
    <s v=""/>
    <s v=""/>
    <s v="Yes"/>
    <s v=""/>
    <x v="46"/>
    <s v="Selective"/>
    <s v="Academic General (AG)"/>
    <s v="Medium (250,000 - 1,000,000 volumes in the library)"/>
    <x v="936"/>
    <s v="0603A - University of Houston, Clear Lake, Alfred R. Neumann Library"/>
    <x v="0"/>
  </r>
  <r>
    <s v=""/>
    <s v="Yes"/>
    <s v=""/>
    <s v=""/>
    <x v="46"/>
    <s v="Selective"/>
    <s v="Academic General (AG)"/>
    <s v="Medium (250,000 - 1,000,000 volumes in the library)"/>
    <x v="937"/>
    <s v="0603B - Prairie View A&amp;M University, John B. Coleman Library"/>
    <x v="1"/>
  </r>
  <r>
    <s v=""/>
    <s v=""/>
    <s v="Former"/>
    <s v=""/>
    <x v="46"/>
    <s v="Selective"/>
    <s v="Academic, Law Library (AL)"/>
    <s v="Medium (250,000 - 1,000,000 volumes in the library)"/>
    <x v="938"/>
    <s v="0604A - Saint Mary's University, Sarita Kenedy East Law Library"/>
    <x v="1"/>
  </r>
  <r>
    <s v=""/>
    <s v=""/>
    <s v=""/>
    <s v=""/>
    <x v="46"/>
    <s v="Selective"/>
    <s v="Academic, Law Library (AL)"/>
    <s v="Small (less than 250,000 volumes in the library)"/>
    <x v="939"/>
    <s v="0604B - Baylor University Law School, Williams Legal Research and Technology Center"/>
    <x v="1"/>
  </r>
  <r>
    <s v=""/>
    <s v=""/>
    <s v=""/>
    <s v=""/>
    <x v="46"/>
    <s v="Selective"/>
    <s v="Academic General (AG)"/>
    <s v="Large (more than 1,000,000 volumes in the library)"/>
    <x v="940"/>
    <s v="0605 - University of Texas, Austin, Perry-Castaneda Library"/>
    <x v="1"/>
  </r>
  <r>
    <s v=""/>
    <s v=""/>
    <s v=""/>
    <s v=""/>
    <x v="46"/>
    <s v="Selective"/>
    <s v="Academic, Law Library (AL)"/>
    <s v="Large (more than 1,000,000 volumes in the library)"/>
    <x v="941"/>
    <s v="0605A - University of Texas, Austin, Tarlton Law Library"/>
    <x v="0"/>
  </r>
  <r>
    <s v=""/>
    <s v=""/>
    <s v=""/>
    <s v=""/>
    <x v="46"/>
    <s v="Selective"/>
    <s v="Academic General (AG)"/>
    <s v="Large (more than 1,000,000 volumes in the library)"/>
    <x v="942"/>
    <s v="0606 - Baylor University, Jesse H. Jones Library"/>
    <x v="1"/>
  </r>
  <r>
    <s v=""/>
    <s v=""/>
    <s v=""/>
    <s v=""/>
    <x v="46"/>
    <s v="Selective"/>
    <s v="Academic General (AG)"/>
    <s v="Large (more than 1,000,000 volumes in the library)"/>
    <x v="943"/>
    <s v="0607A - Texas Christian University, Mary Couts Burnett Library- Government Information"/>
    <x v="1"/>
  </r>
  <r>
    <s v=""/>
    <s v=""/>
    <s v="Yes"/>
    <s v=""/>
    <x v="46"/>
    <s v="Selective"/>
    <s v="Academic General (AG)"/>
    <s v="Large (more than 1,000,000 volumes in the library)"/>
    <x v="944"/>
    <s v="0607B - University of Texas at Arlington, Library"/>
    <x v="1"/>
  </r>
  <r>
    <s v=""/>
    <s v=""/>
    <s v="Former"/>
    <s v=""/>
    <x v="46"/>
    <s v="Selective"/>
    <s v="Public Library (PU)"/>
    <s v="Medium (250,000 - 1,000,000 volumes in the library)"/>
    <x v="945"/>
    <s v="0607C - Arlington Public Library System, George W. Hawkes Downtown Library"/>
    <x v="1"/>
  </r>
  <r>
    <s v=""/>
    <s v=""/>
    <s v=""/>
    <s v="Yes"/>
    <x v="46"/>
    <s v="Selective"/>
    <s v="Academic General (AG)"/>
    <s v="Large (more than 1,000,000 volumes in the library)"/>
    <x v="946"/>
    <s v="0608A - University of North Texas, UNT Libraries"/>
    <x v="1"/>
  </r>
  <r>
    <s v=""/>
    <s v=""/>
    <s v=""/>
    <s v=""/>
    <x v="46"/>
    <s v="Selective"/>
    <s v="Academic General (AG)"/>
    <s v="Medium (250,000 - 1,000,000 volumes in the library)"/>
    <x v="947"/>
    <s v="0608B - Midwestern State University, Moffett Library"/>
    <x v="1"/>
  </r>
  <r>
    <s v=""/>
    <s v=""/>
    <s v=""/>
    <s v=""/>
    <x v="46"/>
    <s v="Selective"/>
    <s v="Academic General (AG)"/>
    <s v="Large (more than 1,000,000 volumes in the library)"/>
    <x v="948"/>
    <s v="0608C - Rice University, Fondren Library"/>
    <x v="1"/>
  </r>
  <r>
    <s v=""/>
    <s v=""/>
    <s v=""/>
    <s v=""/>
    <x v="46"/>
    <s v="Selective"/>
    <s v="Academic General (AG)"/>
    <s v="Large (more than 1,000,000 volumes in the library)"/>
    <x v="949"/>
    <s v="0609 - Texas A&amp;M University, Kingsville, James C. Jernigan Library"/>
    <x v="1"/>
  </r>
  <r>
    <s v=""/>
    <s v=""/>
    <s v="Yes"/>
    <s v=""/>
    <x v="46"/>
    <s v="Selective"/>
    <s v="Academic, Law Library (AL)"/>
    <s v="Medium (250,000 - 1,000,000 volumes in the library)"/>
    <x v="950"/>
    <s v="0609A - South Texas College of Law Houston, Fred Parks Law Library"/>
    <x v="1"/>
  </r>
  <r>
    <s v=""/>
    <s v=""/>
    <s v=""/>
    <s v=""/>
    <x v="46"/>
    <s v="Selective"/>
    <s v="Academic General (AG)"/>
    <s v="Small (less than 250,000 volumes in the library)"/>
    <x v="951"/>
    <s v="0609B - University of Texas, Rio Grande Valley, University Library"/>
    <x v="1"/>
  </r>
  <r>
    <s v=""/>
    <s v=""/>
    <s v="Yes"/>
    <s v=""/>
    <x v="46"/>
    <s v="Selective"/>
    <s v="Public Library (PU)"/>
    <s v="Large (more than 1,000,000 volumes in the library)"/>
    <x v="952"/>
    <s v="0611 - City of El Paso, El Paso Public Library"/>
    <x v="1"/>
  </r>
  <r>
    <s v=""/>
    <s v=""/>
    <s v=""/>
    <s v=""/>
    <x v="46"/>
    <s v="Selective"/>
    <s v="Academic General (AG)"/>
    <s v="Large (more than 1,000,000 volumes in the library)"/>
    <x v="953"/>
    <s v="0611A - University of Texas, El Paso, Library"/>
    <x v="1"/>
  </r>
  <r>
    <s v=""/>
    <s v=""/>
    <s v=""/>
    <s v=""/>
    <x v="46"/>
    <s v="Selective"/>
    <s v="Academic General (AG)"/>
    <s v="Medium (250,000 - 1,000,000 volumes in the library)"/>
    <x v="954"/>
    <s v="0612 - Hardin-Simmons University, Richardson Library"/>
    <x v="0"/>
  </r>
  <r>
    <s v=""/>
    <s v=""/>
    <s v=""/>
    <s v=""/>
    <x v="46"/>
    <s v="Selective"/>
    <s v="Academic General (AG)"/>
    <s v="Large (more than 1,000,000 volumes in the library)"/>
    <x v="955"/>
    <s v="0612A - Abilene Christian University, Brown Library"/>
    <x v="1"/>
  </r>
  <r>
    <s v=""/>
    <s v=""/>
    <s v="Yes"/>
    <s v=""/>
    <x v="46"/>
    <s v="Selective"/>
    <s v="Academic General (AG)"/>
    <s v="Large (more than 1,000,000 volumes in the library)"/>
    <x v="956"/>
    <s v="0613 - West Texas A&amp;M University, Cornette Library"/>
    <x v="1"/>
  </r>
  <r>
    <s v=""/>
    <s v=""/>
    <s v=""/>
    <s v="No"/>
    <x v="46"/>
    <s v="Selective"/>
    <s v="Public Library (PU)"/>
    <s v="Small (less than 250,000 volumes in the library)"/>
    <x v="957"/>
    <s v="0613A - Fort Stockton Public Library"/>
    <x v="1"/>
  </r>
  <r>
    <s v=""/>
    <s v=""/>
    <s v=""/>
    <s v=""/>
    <x v="46"/>
    <s v="Regional"/>
    <s v="Academic General (AG)"/>
    <s v="Large (more than 1,000,000 volumes in the library)"/>
    <x v="958"/>
    <s v="0614 - Texas Tech University, Library"/>
    <x v="1"/>
  </r>
  <r>
    <s v=""/>
    <s v=""/>
    <s v="Yes"/>
    <s v=""/>
    <x v="46"/>
    <s v="Selective"/>
    <s v="Academic General (AG)"/>
    <s v="Medium (250,000 - 1,000,000 volumes in the library)"/>
    <x v="959"/>
    <s v="0615A - St. Mary's University, Louis J. Blume Library"/>
    <x v="1"/>
  </r>
  <r>
    <s v=""/>
    <s v=""/>
    <s v=""/>
    <s v=""/>
    <x v="46"/>
    <s v="Selective"/>
    <s v="Academic General (AG)"/>
    <s v="Medium (250,000 - 1,000,000 volumes in the library)"/>
    <x v="960"/>
    <s v="0615B - Trinity University, Coates Library - Central Receiving"/>
    <x v="1"/>
  </r>
  <r>
    <s v=""/>
    <s v=""/>
    <s v=""/>
    <s v=""/>
    <x v="46"/>
    <s v="Selective"/>
    <s v="Academic General (AG)"/>
    <s v="Small (less than 250,000 volumes in the library)"/>
    <x v="961"/>
    <s v="0616 - Howard Payne University, Walker Memorial Library"/>
    <x v="1"/>
  </r>
  <r>
    <s v=""/>
    <s v=""/>
    <s v="Yes"/>
    <s v=""/>
    <x v="46"/>
    <s v="Selective"/>
    <s v="Academic General (AG)"/>
    <s v="Medium (250,000 - 1,000,000 volumes in the library)"/>
    <x v="962"/>
    <s v="0616A - Angelo State University, Porter Henderson Library"/>
    <x v="1"/>
  </r>
  <r>
    <s v=""/>
    <s v=""/>
    <s v=""/>
    <s v=""/>
    <x v="46"/>
    <s v="Selective"/>
    <s v="Academic General (AG)"/>
    <s v="Large (more than 1,000,000 volumes in the library)"/>
    <x v="963"/>
    <s v="0616B - University of Texas at San Antonio, UTSA Libraries"/>
    <x v="1"/>
  </r>
  <r>
    <s v=""/>
    <s v=""/>
    <s v=""/>
    <s v=""/>
    <x v="47"/>
    <s v="Selective"/>
    <s v="Highest State Court Library (SC)"/>
    <s v="Small (less than 250,000 volumes in the library)"/>
    <x v="964"/>
    <s v="0617A - Administrative Office of the Courts, Utah State Law Library"/>
    <x v="0"/>
  </r>
  <r>
    <s v=""/>
    <s v=""/>
    <s v=""/>
    <s v=""/>
    <x v="47"/>
    <s v="Regional"/>
    <s v="Academic General (AG)"/>
    <s v="Large (more than 1,000,000 volumes in the library)"/>
    <x v="965"/>
    <s v="0618 - Utah State University, Merrill Cazier Library"/>
    <x v="1"/>
  </r>
  <r>
    <s v=""/>
    <s v=""/>
    <s v=""/>
    <s v=""/>
    <x v="47"/>
    <s v="Selective"/>
    <s v="Academic General (AG)"/>
    <s v="Large (more than 1,000,000 volumes in the library)"/>
    <x v="966"/>
    <s v="0619 - Brigham Young University, Harold B. Lee Library"/>
    <x v="1"/>
  </r>
  <r>
    <s v=""/>
    <s v=""/>
    <s v=""/>
    <s v=""/>
    <x v="47"/>
    <s v="Selective"/>
    <s v="Special Library (SP)"/>
    <s v="Small (less than 250,000 volumes in the library)"/>
    <x v="967"/>
    <s v="0619A - University of Utah, Eccles Health Science Library"/>
    <x v="1"/>
  </r>
  <r>
    <s v=""/>
    <s v=""/>
    <s v="Former"/>
    <s v=""/>
    <x v="47"/>
    <s v="Selective"/>
    <s v="Academic General (AG)"/>
    <s v="Large (more than 1,000,000 volumes in the library)"/>
    <x v="968"/>
    <s v="0620 - Weber State University, Stewart Library"/>
    <x v="0"/>
  </r>
  <r>
    <s v=""/>
    <s v=""/>
    <s v=""/>
    <s v=""/>
    <x v="47"/>
    <s v="Selective"/>
    <s v="Academic General (AG)"/>
    <s v="Small (less than 250,000 volumes in the library)"/>
    <x v="969"/>
    <s v="0620A - Southern Utah University, Gerald R. Sherratt Library"/>
    <x v="1"/>
  </r>
  <r>
    <s v=""/>
    <s v=""/>
    <s v=""/>
    <s v=""/>
    <x v="47"/>
    <s v="Selective"/>
    <s v="Academic, Law Library (AL)"/>
    <s v="Medium (250,000 - 1,000,000 volumes in the library)"/>
    <x v="970"/>
    <s v="0621A - Brigham Young University, Howard W. Hunter Law Library"/>
    <x v="1"/>
  </r>
  <r>
    <s v=""/>
    <s v=""/>
    <s v="Former"/>
    <s v=""/>
    <x v="47"/>
    <s v="Selective"/>
    <s v="Academic General (AG)"/>
    <s v="Large (more than 1,000,000 volumes in the library)"/>
    <x v="971"/>
    <s v="0622 - University of Utah, Marriott Library"/>
    <x v="1"/>
  </r>
  <r>
    <s v=""/>
    <s v=""/>
    <s v=""/>
    <s v=""/>
    <x v="47"/>
    <s v="Selective"/>
    <s v="Academic, Law Library (AL)"/>
    <s v="Small (less than 250,000 volumes in the library)"/>
    <x v="972"/>
    <s v="0622A - University of Utah, James E. Faust Law Library"/>
    <x v="1"/>
  </r>
  <r>
    <s v=""/>
    <s v=""/>
    <s v=""/>
    <s v=""/>
    <x v="48"/>
    <s v="Selective"/>
    <s v="Academic, Law Library (AL)"/>
    <s v="Small (less than 250,000 volumes in the library)"/>
    <x v="973"/>
    <s v="0623A - Vermont Law School, Cornell Library"/>
    <x v="0"/>
  </r>
  <r>
    <s v=""/>
    <s v=""/>
    <s v="Yes"/>
    <s v=""/>
    <x v="48"/>
    <s v="Selective"/>
    <s v="Academic General (AG)"/>
    <s v="Large (more than 1,000,000 volumes in the library)"/>
    <x v="974"/>
    <s v="0624 - University of Vermont, Howe Library"/>
    <x v="1"/>
  </r>
  <r>
    <s v=""/>
    <s v=""/>
    <s v=""/>
    <s v=""/>
    <x v="48"/>
    <s v="Selective"/>
    <s v="Academic General (AG)"/>
    <s v="Small (less than 250,000 volumes in the library)"/>
    <x v="975"/>
    <s v="0625 - Northern Vermont University, Willey Library"/>
    <x v="0"/>
  </r>
  <r>
    <s v=""/>
    <s v=""/>
    <s v="Yes"/>
    <s v=""/>
    <x v="48"/>
    <s v="Selective"/>
    <s v="Academic General (AG)"/>
    <s v="Medium (250,000 - 1,000,000 volumes in the library)"/>
    <x v="976"/>
    <s v="0627 - Middlebury College, Davis Family Library"/>
    <x v="1"/>
  </r>
  <r>
    <s v=""/>
    <s v=""/>
    <s v=""/>
    <s v=""/>
    <x v="48"/>
    <s v="Selective"/>
    <s v="Academic General (AG)"/>
    <s v="Small (less than 250,000 volumes in the library)"/>
    <x v="977"/>
    <s v="0627A - Norwich University, Kreitzberg Library"/>
    <x v="0"/>
  </r>
  <r>
    <s v=""/>
    <s v=""/>
    <s v="Former"/>
    <s v=""/>
    <x v="49"/>
    <s v="Selective"/>
    <s v="Public Library (PU)"/>
    <s v="Small (less than 250,000 volumes in the library)"/>
    <x v="978"/>
    <s v="0627B - Division of Libraries, Archives &amp; Museums, Florence Williams Public Library"/>
    <x v="2"/>
  </r>
  <r>
    <s v=""/>
    <s v=""/>
    <s v=""/>
    <s v=""/>
    <x v="50"/>
    <s v="Selective"/>
    <s v="State Library (SL)"/>
    <s v="Large (more than 1,000,000 volumes in the library)"/>
    <x v="979"/>
    <s v="0628 - Library of Virginia"/>
    <x v="1"/>
  </r>
  <r>
    <s v=""/>
    <s v=""/>
    <s v=""/>
    <s v=""/>
    <x v="50"/>
    <s v="Selective"/>
    <s v="Academic General (AG)"/>
    <s v="Medium (250,000 - 1,000,000 volumes in the library)"/>
    <x v="980"/>
    <s v="0628A - Hollins University, Wyndham Robertson Library"/>
    <x v="1"/>
  </r>
  <r>
    <s v=""/>
    <s v=""/>
    <s v=""/>
    <s v=""/>
    <x v="50"/>
    <s v="Selective"/>
    <s v="Academic General (AG)"/>
    <s v="Large (more than 1,000,000 volumes in the library)"/>
    <x v="981"/>
    <s v="0628B - James Madison University, Carrier Library"/>
    <x v="0"/>
  </r>
  <r>
    <s v=""/>
    <s v=""/>
    <s v=""/>
    <s v=""/>
    <x v="50"/>
    <s v="Selective"/>
    <s v="Federal Agency Library (FA)"/>
    <s v="Large (more than 1,000,000 volumes in the library)"/>
    <x v="982"/>
    <s v="0628C - U.S. Department of the Interior, U.S. Geological Survey Library"/>
    <x v="0"/>
  </r>
  <r>
    <s v=""/>
    <s v=""/>
    <s v=""/>
    <s v=""/>
    <x v="50"/>
    <s v="Selective"/>
    <s v="Academic General (AG)"/>
    <s v="Large (more than 1,000,000 volumes in the library)"/>
    <x v="983"/>
    <s v="0629 - Virginia Tech, Newman Library"/>
    <x v="1"/>
  </r>
  <r>
    <s v=""/>
    <s v=""/>
    <s v="Yes"/>
    <s v=""/>
    <x v="50"/>
    <s v="Selective"/>
    <s v="Academic General (AG)"/>
    <s v="Small (less than 250,000 volumes in the library)"/>
    <x v="984"/>
    <s v="0629A - University of Virginia's College at Wise, John Cook Wyllie Library"/>
    <x v="1"/>
  </r>
  <r>
    <s v=""/>
    <s v=""/>
    <s v=""/>
    <s v=""/>
    <x v="50"/>
    <s v="Selective"/>
    <s v="Federal Agency Library (FA)"/>
    <s v="Small (less than 250,000 volumes in the library)"/>
    <x v="985"/>
    <s v="0629C - National Defense University, Ike Skelton Library - Joint Forces Staff College"/>
    <x v="0"/>
  </r>
  <r>
    <s v=""/>
    <s v="Yes"/>
    <s v=""/>
    <s v=""/>
    <x v="50"/>
    <s v="Selective"/>
    <s v="Academic General (AG)"/>
    <s v="Medium (250,000 - 1,000,000 volumes in the library)"/>
    <x v="986"/>
    <s v="0630 - Virginia State University, Johnston Memorial Library"/>
    <x v="2"/>
  </r>
  <r>
    <s v=""/>
    <s v=""/>
    <s v="Yes"/>
    <s v=""/>
    <x v="50"/>
    <s v="Selective"/>
    <s v="Academic, Law Library (AL)"/>
    <s v="Medium (250,000 - 1,000,000 volumes in the library)"/>
    <x v="987"/>
    <s v="0630B - Washington and Lee University, Wilbur C. Hall Law Library"/>
    <x v="0"/>
  </r>
  <r>
    <s v=""/>
    <s v=""/>
    <s v=""/>
    <s v=""/>
    <x v="50"/>
    <s v="Selective"/>
    <s v="Federal Agency Library (FA)"/>
    <s v="Small (less than 250,000 volumes in the library)"/>
    <x v="988"/>
    <s v="0630C - Gen. Alfred M. Gray Marine Corps Research Center, USMC Research Library"/>
    <x v="0"/>
  </r>
  <r>
    <s v=""/>
    <s v=""/>
    <s v=""/>
    <s v=""/>
    <x v="50"/>
    <s v="Selective"/>
    <s v="Academic, Law Library (AL)"/>
    <s v="Medium (250,000 - 1,000,000 volumes in the library)"/>
    <x v="989"/>
    <s v="0630D - Appalachian School of Law, Appalachian School of Law Library"/>
    <x v="0"/>
  </r>
  <r>
    <s v=""/>
    <s v=""/>
    <s v="Yes"/>
    <s v=""/>
    <x v="50"/>
    <s v="Selective"/>
    <s v="Academic General (AG)"/>
    <s v="Large (more than 1,000,000 volumes in the library)"/>
    <x v="990"/>
    <s v="0631 - William &amp; Mary, William &amp; Mary Libraries"/>
    <x v="1"/>
  </r>
  <r>
    <s v=""/>
    <s v=""/>
    <s v="Former"/>
    <s v=""/>
    <x v="50"/>
    <s v="Selective"/>
    <s v="Federal Agency Library (FA)"/>
    <s v="Small (less than 250,000 volumes in the library)"/>
    <x v="991"/>
    <s v="0631B - Federal Bureau of Investigation, FBI Library"/>
    <x v="0"/>
  </r>
  <r>
    <s v=""/>
    <s v=""/>
    <s v=""/>
    <s v=""/>
    <x v="50"/>
    <s v="Selective"/>
    <s v="Academic General (AG)"/>
    <s v="Medium (250,000 - 1,000,000 volumes in the library)"/>
    <x v="992"/>
    <s v="0632 - Washington and Lee University, James G. Leyburn Library"/>
    <x v="1"/>
  </r>
  <r>
    <s v=""/>
    <s v=""/>
    <s v=""/>
    <s v=""/>
    <x v="50"/>
    <s v="Selective"/>
    <s v="Academic, Law Library (AL)"/>
    <s v="Medium (250,000 - 1,000,000 volumes in the library)"/>
    <x v="993"/>
    <s v="0632A - University of Virginia, Arthur J. Morris Law Library"/>
    <x v="1"/>
  </r>
  <r>
    <s v=""/>
    <s v=""/>
    <s v="Yes"/>
    <s v=""/>
    <x v="50"/>
    <s v="Selective"/>
    <s v="Academic General (AG)"/>
    <s v="Medium (250,000 - 1,000,000 volumes in the library)"/>
    <x v="994"/>
    <s v="0633 - University of Mary Washington, Simpson Library"/>
    <x v="1"/>
  </r>
  <r>
    <s v=""/>
    <s v=""/>
    <s v=""/>
    <s v=""/>
    <x v="50"/>
    <s v="Selective"/>
    <s v="Academic, Law Library (AL)"/>
    <s v="Medium (250,000 - 1,000,000 volumes in the library)"/>
    <x v="995"/>
    <s v="0633A - College of William and Mary, Wolf Law Library"/>
    <x v="1"/>
  </r>
  <r>
    <s v=""/>
    <s v=""/>
    <s v=""/>
    <s v=""/>
    <x v="50"/>
    <s v="Selective"/>
    <s v="Academic General (AG)"/>
    <s v="Large (more than 1,000,000 volumes in the library)"/>
    <x v="996"/>
    <s v="0634A - Old Dominion University, Perry Library"/>
    <x v="1"/>
  </r>
  <r>
    <s v=""/>
    <s v=""/>
    <s v=""/>
    <s v=""/>
    <x v="50"/>
    <s v="Selective"/>
    <s v="Academic General (AG)"/>
    <s v="Medium (250,000 - 1,000,000 volumes in the library)"/>
    <x v="997"/>
    <s v="0635 - University of Richmond, Boatwright Memorial Library"/>
    <x v="1"/>
  </r>
  <r>
    <s v=""/>
    <s v=""/>
    <s v=""/>
    <s v=""/>
    <x v="50"/>
    <s v="Selective"/>
    <s v="Academic General (AG)"/>
    <s v="Large (more than 1,000,000 volumes in the library)"/>
    <x v="998"/>
    <s v="0635A - Virginia Commonwealth University, James Branch Cabell Library"/>
    <x v="1"/>
  </r>
  <r>
    <s v=""/>
    <s v=""/>
    <s v=""/>
    <s v=""/>
    <x v="50"/>
    <s v="Selective"/>
    <s v="Academic, Law Library (AL)"/>
    <s v="Small (less than 250,000 volumes in the library)"/>
    <x v="999"/>
    <s v="0635B - University of Richmond, Muse Law Library"/>
    <x v="1"/>
  </r>
  <r>
    <s v=""/>
    <s v=""/>
    <s v=""/>
    <s v=""/>
    <x v="50"/>
    <s v="Selective"/>
    <s v="Academic General (AG)"/>
    <s v="Small (less than 250,000 volumes in the library)"/>
    <x v="1000"/>
    <s v="0636 - Hampden-Sydney College, Bortz Library"/>
    <x v="1"/>
  </r>
  <r>
    <s v=""/>
    <s v=""/>
    <s v=""/>
    <s v=""/>
    <x v="50"/>
    <s v="Selective"/>
    <s v="Academic General (AG)"/>
    <s v="Medium (250,000 - 1,000,000 volumes in the library)"/>
    <x v="1001"/>
    <s v="0638 - Roanoke College, Fintel Library"/>
    <x v="1"/>
  </r>
  <r>
    <s v=""/>
    <s v=""/>
    <s v=""/>
    <s v=""/>
    <x v="50"/>
    <s v="Selective"/>
    <s v="Academic General (AG)"/>
    <s v="Small (less than 250,000 volumes in the library)"/>
    <x v="1002"/>
    <s v="0639 - Bridgewater College, Alexander Mack Memorial Library"/>
    <x v="1"/>
  </r>
  <r>
    <s v=""/>
    <s v=""/>
    <s v=""/>
    <s v=""/>
    <x v="50"/>
    <s v="Selective"/>
    <s v="Academic General (AG)"/>
    <s v="Small (less than 250,000 volumes in the library)"/>
    <x v="1003"/>
    <s v="0639A - Virginia Military Institute, Preston Library"/>
    <x v="0"/>
  </r>
  <r>
    <s v=""/>
    <s v=""/>
    <s v=""/>
    <s v="Yes"/>
    <x v="50"/>
    <s v="Regional"/>
    <s v="Academic General (AG)"/>
    <s v="Large (more than 1,000,000 volumes in the library)"/>
    <x v="1004"/>
    <s v="0640 - University of Virginia, Alderman Library"/>
    <x v="1"/>
  </r>
  <r>
    <s v=""/>
    <s v=""/>
    <s v="Yes"/>
    <s v=""/>
    <x v="50"/>
    <s v="Selective"/>
    <s v="Academic General (AG)"/>
    <s v="Small (less than 250,000 volumes in the library)"/>
    <x v="1005"/>
    <s v="0641 - Emory and Henry College, Kelly Library"/>
    <x v="0"/>
  </r>
  <r>
    <s v=""/>
    <s v=""/>
    <s v=""/>
    <s v=""/>
    <x v="50"/>
    <s v="Selective"/>
    <s v="Academic General (AG)"/>
    <s v="Large (more than 1,000,000 volumes in the library)"/>
    <x v="1006"/>
    <s v="0641A - George Mason University, Fenwick Library"/>
    <x v="1"/>
  </r>
  <r>
    <s v=""/>
    <s v=""/>
    <s v=""/>
    <s v=""/>
    <x v="50"/>
    <s v="Selective"/>
    <s v="Public Library (PU)"/>
    <s v="Medium (250,000 - 1,000,000 volumes in the library)"/>
    <x v="1007"/>
    <s v="0641B - Loudoun County Public Library, Library"/>
    <x v="1"/>
  </r>
  <r>
    <s v=""/>
    <s v=""/>
    <s v=""/>
    <s v="Yes"/>
    <x v="51"/>
    <s v="Regional"/>
    <s v="State Library (SL)"/>
    <s v="Large (more than 1,000,000 volumes in the library)"/>
    <x v="1008"/>
    <s v="0642 - WA Office of the Secretary of State, Washington State Library"/>
    <x v="0"/>
  </r>
  <r>
    <s v=""/>
    <s v=""/>
    <s v=""/>
    <s v=""/>
    <x v="51"/>
    <s v="Selective"/>
    <s v="Public Library (PU)"/>
    <s v="Large (more than 1,000,000 volumes in the library)"/>
    <x v="1009"/>
    <s v="0642A - King County Library System, Bellevue Regional Library"/>
    <x v="1"/>
  </r>
  <r>
    <s v=""/>
    <s v=""/>
    <s v="Yes"/>
    <s v=""/>
    <x v="51"/>
    <s v="Selective"/>
    <s v="Academic General (AG)"/>
    <s v="Large (more than 1,000,000 volumes in the library)"/>
    <x v="1010"/>
    <s v="0643 - Washington State University, Holland and Terrell Libraries"/>
    <x v="1"/>
  </r>
  <r>
    <s v=""/>
    <s v=""/>
    <s v=""/>
    <s v=""/>
    <x v="51"/>
    <s v="Selective"/>
    <s v="Academic, Law Library (AL)"/>
    <s v="Medium (250,000 - 1,000,000 volumes in the library)"/>
    <x v="1011"/>
    <s v="0643A - Seattle University, School of Law Library"/>
    <x v="1"/>
  </r>
  <r>
    <s v=""/>
    <s v=""/>
    <s v=""/>
    <s v=""/>
    <x v="51"/>
    <s v="Selective"/>
    <s v="Academic General (AG)"/>
    <s v="Large (more than 1,000,000 volumes in the library)"/>
    <x v="1012"/>
    <s v="0644 - University of Washington, Suzzallo Library"/>
    <x v="1"/>
  </r>
  <r>
    <s v=""/>
    <s v=""/>
    <s v=""/>
    <s v=""/>
    <x v="51"/>
    <s v="Selective"/>
    <s v="Highest State Court Library (SC)"/>
    <s v="Medium (250,000 - 1,000,000 volumes in the library)"/>
    <x v="1013"/>
    <s v="0644A - Washington State Law Library, Temple of Justice"/>
    <x v="0"/>
  </r>
  <r>
    <s v=""/>
    <s v=""/>
    <s v=""/>
    <s v="Yes"/>
    <x v="51"/>
    <s v="Selective"/>
    <s v="Academic, Law Library (AL)"/>
    <s v="Medium (250,000 - 1,000,000 volumes in the library)"/>
    <x v="1014"/>
    <s v="0645A - University of Washington, Gallagher Law Library"/>
    <x v="1"/>
  </r>
  <r>
    <s v=""/>
    <s v=""/>
    <s v=""/>
    <s v=""/>
    <x v="51"/>
    <s v="Selective"/>
    <s v="Public Library (PU)"/>
    <s v="Large (more than 1,000,000 volumes in the library)"/>
    <x v="1015"/>
    <s v="0646 - Seattle Public Library"/>
    <x v="0"/>
  </r>
  <r>
    <s v=""/>
    <s v=""/>
    <s v=""/>
    <s v=""/>
    <x v="51"/>
    <s v="Selective"/>
    <s v="Academic, Law Library (AL)"/>
    <s v="Medium (250,000 - 1,000,000 volumes in the library)"/>
    <x v="1016"/>
    <s v="0646A - Gonzaga University School of Law, Chastek Library"/>
    <x v="1"/>
  </r>
  <r>
    <s v=""/>
    <s v=""/>
    <s v=""/>
    <s v=""/>
    <x v="51"/>
    <s v="Selective"/>
    <s v="Public Library (PU)"/>
    <s v="Medium (250,000 - 1,000,000 volumes in the library)"/>
    <x v="1017"/>
    <s v="0647 - Everett Public Library"/>
    <x v="0"/>
  </r>
  <r>
    <s v=""/>
    <s v=""/>
    <s v=""/>
    <s v=""/>
    <x v="51"/>
    <s v="Selective"/>
    <s v="Academic General (AG)"/>
    <s v="Large (more than 1,000,000 volumes in the library)"/>
    <x v="1018"/>
    <s v="0647A - Western Washington University, Mabel Zoe Wilson Library"/>
    <x v="1"/>
  </r>
  <r>
    <s v="Yes"/>
    <s v=""/>
    <s v=""/>
    <s v="No"/>
    <x v="51"/>
    <s v="Selective"/>
    <s v="Academic General (AG)"/>
    <s v="Small (less than 250,000 volumes in the library)"/>
    <x v="1019"/>
    <s v="0647C - Northwest Indian College, Lummi Library"/>
    <x v="0"/>
  </r>
  <r>
    <s v=""/>
    <s v=""/>
    <s v=""/>
    <s v=""/>
    <x v="51"/>
    <s v="Selective"/>
    <s v="Public Library (PU)"/>
    <s v="Medium (250,000 - 1,000,000 volumes in the library)"/>
    <x v="1020"/>
    <s v="0648 - Fort Vancouver Regional Library"/>
    <x v="0"/>
  </r>
  <r>
    <s v=""/>
    <s v=""/>
    <s v="Yes"/>
    <s v=""/>
    <x v="51"/>
    <s v="Selective"/>
    <s v="Academic General (AG)"/>
    <s v="Medium (250,000 - 1,000,000 volumes in the library)"/>
    <x v="1021"/>
    <s v="0649 - Whitman College, Penrose Library"/>
    <x v="1"/>
  </r>
  <r>
    <s v=""/>
    <s v=""/>
    <s v="Yes"/>
    <s v=""/>
    <x v="51"/>
    <s v="Selective"/>
    <s v="Academic General (AG)"/>
    <s v="Large (more than 1,000,000 volumes in the library)"/>
    <x v="1022"/>
    <s v="0649A - Central Washington University, James E. Brooks Library"/>
    <x v="1"/>
  </r>
  <r>
    <s v=""/>
    <s v=""/>
    <s v=""/>
    <s v=""/>
    <x v="51"/>
    <s v="Selective"/>
    <s v="Public Library (PU)"/>
    <s v="Medium (250,000 - 1,000,000 volumes in the library)"/>
    <x v="1023"/>
    <s v="0650 - Spokane Public Library"/>
    <x v="1"/>
  </r>
  <r>
    <s v=""/>
    <s v=""/>
    <s v=""/>
    <s v=""/>
    <x v="51"/>
    <s v="Selective"/>
    <s v="Academic General (AG)"/>
    <s v="Large (more than 1,000,000 volumes in the library)"/>
    <x v="1024"/>
    <s v="0650A - Eastern Washington University, John F. Kennedy Library"/>
    <x v="1"/>
  </r>
  <r>
    <s v=""/>
    <s v=""/>
    <s v=""/>
    <s v=""/>
    <x v="51"/>
    <s v="Selective"/>
    <s v="Public Library (PU)"/>
    <s v="Large (more than 1,000,000 volumes in the library)"/>
    <x v="1025"/>
    <s v="0651 - Tacoma Public Library"/>
    <x v="1"/>
  </r>
  <r>
    <s v=""/>
    <s v=""/>
    <s v=""/>
    <s v=""/>
    <x v="51"/>
    <s v="Selective"/>
    <s v="Academic, Community College (AC)"/>
    <s v="Small (less than 250,000 volumes in the library)"/>
    <x v="1026"/>
    <s v="0651A - Highline College, Library"/>
    <x v="1"/>
  </r>
  <r>
    <s v=""/>
    <s v=""/>
    <s v=""/>
    <s v=""/>
    <x v="52"/>
    <s v="Selective"/>
    <s v="State Library (SL)"/>
    <s v="Small (less than 250,000 volumes in the library)"/>
    <x v="1027"/>
    <s v="0652 - West Virginia Library Commission, Reference Library"/>
    <x v="2"/>
  </r>
  <r>
    <s v=""/>
    <s v=""/>
    <s v=""/>
    <s v=""/>
    <x v="52"/>
    <s v="Selective"/>
    <s v="Highest State Court Library (SC)"/>
    <s v="Medium (250,000 - 1,000,000 volumes in the library)"/>
    <x v="1028"/>
    <s v="0652A - Supreme Court of Appeals of West Virginia, State Law Library"/>
    <x v="1"/>
  </r>
  <r>
    <s v=""/>
    <s v=""/>
    <s v=""/>
    <s v=""/>
    <x v="52"/>
    <s v="Regional"/>
    <s v="Academic General (AG)"/>
    <s v="Large (more than 1,000,000 volumes in the library)"/>
    <x v="1029"/>
    <s v="0653 - West Virginia University, Downtown Campus Library"/>
    <x v="1"/>
  </r>
  <r>
    <s v=""/>
    <s v="Yes"/>
    <s v=""/>
    <s v=""/>
    <x v="52"/>
    <s v="Selective"/>
    <s v="Academic General (AG)"/>
    <s v="Small (less than 250,000 volumes in the library)"/>
    <x v="1030"/>
    <s v="0653A - Bluefield State College, Wendell G. Hardway Library"/>
    <x v="2"/>
  </r>
  <r>
    <s v=""/>
    <s v="Yes"/>
    <s v="Yes"/>
    <s v=""/>
    <x v="52"/>
    <s v="Selective"/>
    <s v="Academic General (AG)"/>
    <s v="Small (less than 250,000 volumes in the library)"/>
    <x v="1031"/>
    <s v="0654 - West Virginia State University, Drain-Jordan Library"/>
    <x v="0"/>
  </r>
  <r>
    <s v=""/>
    <s v=""/>
    <s v=""/>
    <s v=""/>
    <x v="52"/>
    <s v="Selective"/>
    <s v="Public Library (PU)"/>
    <s v="Medium (250,000 - 1,000,000 volumes in the library)"/>
    <x v="1032"/>
    <s v="0655 - Kanawha County Public Library"/>
    <x v="1"/>
  </r>
  <r>
    <s v=""/>
    <s v=""/>
    <s v=""/>
    <s v=""/>
    <x v="52"/>
    <s v="Selective"/>
    <s v="Public Library (PU)"/>
    <s v="Small (less than 250,000 volumes in the library)"/>
    <x v="1033"/>
    <s v="0655A - Mary H. Weir Public Library"/>
    <x v="2"/>
  </r>
  <r>
    <s v=""/>
    <s v=""/>
    <s v=""/>
    <s v=""/>
    <x v="52"/>
    <s v="Selective"/>
    <s v="Academic General (AG)"/>
    <s v="Small (less than 250,000 volumes in the library)"/>
    <x v="1034"/>
    <s v="0656 - Concord University, J. Frank Marsh Library"/>
    <x v="0"/>
  </r>
  <r>
    <s v=""/>
    <s v=""/>
    <s v=""/>
    <s v=""/>
    <x v="52"/>
    <s v="Selective"/>
    <s v="Academic General (AG)"/>
    <s v="Small (less than 250,000 volumes in the library)"/>
    <x v="1035"/>
    <s v="0657 - Fairmont State University, Ruth Ann Musick Library"/>
    <x v="1"/>
  </r>
  <r>
    <s v=""/>
    <s v=""/>
    <s v=""/>
    <s v=""/>
    <x v="52"/>
    <s v="Selective"/>
    <s v="Academic General (AG)"/>
    <s v="Medium (250,000 - 1,000,000 volumes in the library)"/>
    <x v="1036"/>
    <s v="0658 - Davis and Elkins College, Booth Library"/>
    <x v="1"/>
  </r>
  <r>
    <s v=""/>
    <s v=""/>
    <s v="Former"/>
    <s v=""/>
    <x v="52"/>
    <s v="Selective"/>
    <s v="Academic General (AG)"/>
    <s v="Medium (250,000 - 1,000,000 volumes in the library)"/>
    <x v="1037"/>
    <s v="0658A - Shepherd University, Scarborough Library"/>
    <x v="0"/>
  </r>
  <r>
    <s v=""/>
    <s v=""/>
    <s v=""/>
    <s v=""/>
    <x v="52"/>
    <s v="Selective"/>
    <s v="Academic General (AG)"/>
    <s v="Small (less than 250,000 volumes in the library)"/>
    <x v="1038"/>
    <s v="0659 - Salem University, Benedum Library"/>
    <x v="0"/>
  </r>
  <r>
    <s v=""/>
    <s v=""/>
    <s v="Yes"/>
    <s v=""/>
    <x v="52"/>
    <s v="Selective"/>
    <s v="Academic General (AG)"/>
    <s v="Large (more than 1,000,000 volumes in the library)"/>
    <x v="1039"/>
    <s v="0660 - Marshall University, James E. Morrow Library"/>
    <x v="1"/>
  </r>
  <r>
    <s v=""/>
    <s v=""/>
    <s v="Former"/>
    <s v=""/>
    <x v="53"/>
    <s v="Selective"/>
    <s v="Academic, Law Library (AL)"/>
    <s v="Medium (250,000 - 1,000,000 volumes in the library)"/>
    <x v="1040"/>
    <s v="0662A - Marquette University, Eckstein Law Library"/>
    <x v="1"/>
  </r>
  <r>
    <s v=""/>
    <s v=""/>
    <s v=""/>
    <s v=""/>
    <x v="53"/>
    <s v="Selective"/>
    <s v="Highest State Court Library (SC)"/>
    <s v="Small (less than 250,000 volumes in the library)"/>
    <x v="1041"/>
    <s v="0663 - Wisconsin State Law Library"/>
    <x v="0"/>
  </r>
  <r>
    <s v=""/>
    <s v=""/>
    <s v=""/>
    <s v=""/>
    <x v="53"/>
    <s v="Selective"/>
    <s v="Academic, Law Library (AL)"/>
    <s v="Medium (250,000 - 1,000,000 volumes in the library)"/>
    <x v="1042"/>
    <s v="0663A - University of Wisconsin, Madison, Law Library"/>
    <x v="1"/>
  </r>
  <r>
    <s v=""/>
    <s v=""/>
    <s v=""/>
    <s v=""/>
    <x v="53"/>
    <s v="Regional"/>
    <s v="Academic General (AG)"/>
    <s v="Large (more than 1,000,000 volumes in the library)"/>
    <x v="1043"/>
    <s v="0664 - University of Wisconsin, Madison, Memorial Library"/>
    <x v="1"/>
  </r>
  <r>
    <s v=""/>
    <s v=""/>
    <s v=""/>
    <s v=""/>
    <x v="53"/>
    <s v="Selective"/>
    <s v="Academic General (AG)"/>
    <s v="Medium (250,000 - 1,000,000 volumes in the library)"/>
    <x v="1044"/>
    <s v="0665 - University of Wisconsin, Superior, Jim Dan Hill Library"/>
    <x v="1"/>
  </r>
  <r>
    <s v=""/>
    <s v=""/>
    <s v=""/>
    <s v=""/>
    <x v="53"/>
    <s v="Selective"/>
    <s v="Academic General (AG)"/>
    <s v="Medium (250,000 - 1,000,000 volumes in the library)"/>
    <x v="1045"/>
    <s v="0666 - Beloit College, Col. Robert H. Morse Library"/>
    <x v="0"/>
  </r>
  <r>
    <s v=""/>
    <s v=""/>
    <s v=""/>
    <s v=""/>
    <x v="53"/>
    <s v="Selective"/>
    <s v="Academic General (AG)"/>
    <s v="Medium (250,000 - 1,000,000 volumes in the library)"/>
    <x v="1046"/>
    <s v="0666A - University of Wisconsin-La Crosse, Murphy Library"/>
    <x v="1"/>
  </r>
  <r>
    <s v=""/>
    <s v=""/>
    <s v=""/>
    <s v=""/>
    <x v="53"/>
    <s v="Selective"/>
    <s v="Academic General (AG)"/>
    <s v="Large (more than 1,000,000 volumes in the library)"/>
    <x v="1047"/>
    <s v="0667A - University of Wisconsin, Whitewater, Andersen Library"/>
    <x v="1"/>
  </r>
  <r>
    <s v=""/>
    <s v=""/>
    <s v="Yes"/>
    <s v=""/>
    <x v="53"/>
    <s v="Selective"/>
    <s v="Public Library (PU)"/>
    <s v="Small (less than 250,000 volumes in the library)"/>
    <x v="1048"/>
    <s v="0669 - La Crosse Public Library"/>
    <x v="1"/>
  </r>
  <r>
    <s v=""/>
    <s v=""/>
    <s v=""/>
    <s v=""/>
    <x v="53"/>
    <s v="Selective"/>
    <s v="Academic General (AG)"/>
    <s v="Medium (250,000 - 1,000,000 volumes in the library)"/>
    <x v="1049"/>
    <s v="0669A - University of Wisconsin, Platteville, Karrmann Library"/>
    <x v="0"/>
  </r>
  <r>
    <s v=""/>
    <s v=""/>
    <s v=""/>
    <s v=""/>
    <x v="53"/>
    <s v="Regional"/>
    <s v="Public Library (PU)"/>
    <s v="Large (more than 1,000,000 volumes in the library)"/>
    <x v="1050"/>
    <s v="0670 - Milwaukee Public Library"/>
    <x v="1"/>
  </r>
  <r>
    <s v=""/>
    <s v=""/>
    <s v=""/>
    <s v=""/>
    <x v="53"/>
    <s v="Selective"/>
    <s v="Public Library (PU)"/>
    <s v="Medium (250,000 - 1,000,000 volumes in the library)"/>
    <x v="1051"/>
    <s v="0670A - Waukesha Public Library"/>
    <x v="1"/>
  </r>
  <r>
    <s v=""/>
    <s v=""/>
    <s v=""/>
    <s v=""/>
    <x v="53"/>
    <s v="Selective"/>
    <s v="Academic General (AG)"/>
    <s v="Large (more than 1,000,000 volumes in the library)"/>
    <x v="1052"/>
    <s v="0671A - University of Wisconsin, Milwaukee, UWM Libraries"/>
    <x v="1"/>
  </r>
  <r>
    <s v=""/>
    <s v=""/>
    <s v=""/>
    <s v=""/>
    <x v="53"/>
    <s v="Selective"/>
    <s v="Academic General (AG)"/>
    <s v="Large (more than 1,000,000 volumes in the library)"/>
    <x v="1053"/>
    <s v="0673 - University of Wisconsin-Stevens Point, University Libraries"/>
    <x v="0"/>
  </r>
  <r>
    <s v=""/>
    <s v=""/>
    <s v=""/>
    <s v=""/>
    <x v="53"/>
    <s v="Selective"/>
    <s v="Academic General (AG)"/>
    <s v="Medium (250,000 - 1,000,000 volumes in the library)"/>
    <x v="1054"/>
    <s v="0674 - Lawrence University, Seeley G. Mudd Library"/>
    <x v="1"/>
  </r>
  <r>
    <s v=""/>
    <s v=""/>
    <s v=""/>
    <s v=""/>
    <x v="53"/>
    <s v="Selective"/>
    <s v="Academic General (AG)"/>
    <s v="Medium (250,000 - 1,000,000 volumes in the library)"/>
    <x v="1055"/>
    <s v="0674A - University of Wisconsin, Green Bay, David A. Cofrin Library"/>
    <x v="1"/>
  </r>
  <r>
    <s v=""/>
    <s v=""/>
    <s v=""/>
    <s v=""/>
    <x v="53"/>
    <s v="Selective"/>
    <s v="Academic General (AG)"/>
    <s v="Large (more than 1,000,000 volumes in the library)"/>
    <x v="1056"/>
    <s v="0675 - University of Wisconsin-Eau Claire, William D. McIntyre Library"/>
    <x v="0"/>
  </r>
  <r>
    <s v=""/>
    <s v=""/>
    <s v=""/>
    <s v=""/>
    <x v="53"/>
    <s v="Selective"/>
    <s v="Academic General (AG)"/>
    <s v="Medium (250,000 - 1,000,000 volumes in the library)"/>
    <x v="1057"/>
    <s v="0675A - University of Wisconsin-River Falls, Chalmer Davee Library"/>
    <x v="1"/>
  </r>
  <r>
    <s v=""/>
    <s v=""/>
    <s v=""/>
    <s v=""/>
    <x v="54"/>
    <s v="Selective"/>
    <s v="State Library (SL)"/>
    <s v="Medium (250,000 - 1,000,000 volumes in the library)"/>
    <x v="1058"/>
    <s v="0677 - Wyoming State Library"/>
    <x v="1"/>
  </r>
  <r>
    <s v=""/>
    <s v=""/>
    <s v="Yes"/>
    <s v=""/>
    <x v="54"/>
    <s v="Selective"/>
    <s v="Academic General (AG)"/>
    <s v="Large (more than 1,000,000 volumes in the library)"/>
    <x v="1059"/>
    <s v="0678 - University of Wyoming, Libraries"/>
    <x v="1"/>
  </r>
  <r>
    <s v=""/>
    <s v=""/>
    <s v=""/>
    <s v=""/>
    <x v="54"/>
    <s v="Selective"/>
    <s v="Highest State Court Library (SC)"/>
    <s v="Small (less than 250,000 volumes in the library)"/>
    <x v="1060"/>
    <s v="0678A - Wyoming State Law Library"/>
    <x v="0"/>
  </r>
  <r>
    <s v=""/>
    <s v=""/>
    <s v="Yes"/>
    <s v=""/>
    <x v="54"/>
    <s v="Selective"/>
    <s v="Academic, Law Library (AL)"/>
    <s v="Small (less than 250,000 volumes in the library)"/>
    <x v="1061"/>
    <s v="0679A - University of Wyoming, College of Law, George W. Hopper Law Library"/>
    <x v="1"/>
  </r>
  <r>
    <s v=""/>
    <s v=""/>
    <s v=""/>
    <s v=""/>
    <x v="54"/>
    <s v="Selective"/>
    <s v="Public Library (PU)"/>
    <s v="Medium (250,000 - 1,000,000 volumes in the library)"/>
    <x v="1062"/>
    <s v="0679B - Campbell County Public Library"/>
    <x v="1"/>
  </r>
  <r>
    <s v=""/>
    <s v=""/>
    <s v=""/>
    <s v=""/>
    <x v="54"/>
    <s v="Selective"/>
    <s v="Academic, Community College (AC)"/>
    <s v="Small (less than 250,000 volumes in the library)"/>
    <x v="1063"/>
    <s v="0680A - Western Wyoming Community College, Hay Library"/>
    <x v="1"/>
  </r>
  <r>
    <s v=""/>
    <s v=""/>
    <s v=""/>
    <s v=""/>
    <x v="54"/>
    <s v="Selective"/>
    <s v="Academic, Community College (AC)"/>
    <s v="Small (less than 250,000 volumes in the library)"/>
    <x v="1064"/>
    <s v="0681A - Northwest College, John Taggart Hinckley Library"/>
    <x v="1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6">
  <r>
    <s v=""/>
    <s v=""/>
    <s v=""/>
    <s v=""/>
    <s v="AL"/>
    <s v="Selective"/>
    <s v="Highest State Court Library (SC)"/>
    <s v="Small (less than 250,000 volumes in the library)"/>
    <s v="0001"/>
    <s v="0001 - Alabama Supreme Court, Supreme Court and State Law Library"/>
    <x v="0"/>
    <m/>
    <m/>
  </r>
  <r>
    <s v=""/>
    <s v=""/>
    <s v="Yes"/>
    <s v=""/>
    <s v="AL"/>
    <s v="Selective"/>
    <s v="Academic General (AG)"/>
    <s v="Large (more than 1,000,000 volumes in the library)"/>
    <s v="0002"/>
    <s v="0002 - Auburn University, Ralph Brown Draughon Library"/>
    <x v="1"/>
    <m/>
    <m/>
  </r>
  <r>
    <s v=""/>
    <s v="Yes"/>
    <s v="Yes"/>
    <s v=""/>
    <s v="AL"/>
    <s v="Selective"/>
    <s v="Academic General (AG)"/>
    <s v="Medium (250,000 - 1,000,000 volumes in the library)"/>
    <s v="0003"/>
    <s v="0003 - Tuskegee University, Ford Motor Company Library/Learning Resource Center"/>
    <x v="1"/>
    <m/>
    <m/>
  </r>
  <r>
    <s v=""/>
    <s v=""/>
    <s v=""/>
    <s v=""/>
    <s v="AL"/>
    <s v="Selective"/>
    <s v="Academic General (AG)"/>
    <s v="Large (more than 1,000,000 volumes in the library)"/>
    <s v="0005"/>
    <s v="0005 - Samford University, University Library"/>
    <x v="2"/>
    <s v="My library does not have the equipment to read these formats"/>
    <s v="No"/>
  </r>
  <r>
    <s v=""/>
    <s v=""/>
    <s v="Yes"/>
    <s v=""/>
    <s v="AL"/>
    <s v="Selective"/>
    <s v="Academic General (AG)"/>
    <s v="Medium (250,000 - 1,000,000 volumes in the library)"/>
    <s v="0005A"/>
    <s v="0005A - Troy University, Troy University Library"/>
    <x v="1"/>
    <m/>
    <m/>
  </r>
  <r>
    <s v=""/>
    <s v=""/>
    <s v="Yes"/>
    <s v=""/>
    <s v="AL"/>
    <s v="Selective"/>
    <s v="Federal Agency Library (FA)"/>
    <s v="Large (more than 1,000,000 volumes in the library)"/>
    <s v="0005B"/>
    <s v="0005B - Air University, Muir S Fairchild Research Info Ctr"/>
    <x v="1"/>
    <m/>
    <m/>
  </r>
  <r>
    <s v=""/>
    <s v=""/>
    <s v=""/>
    <s v=""/>
    <s v="AL"/>
    <s v="Selective"/>
    <s v="Academic General (AG)"/>
    <s v="Small (less than 250,000 volumes in the library)"/>
    <s v="0006"/>
    <s v="0006 - Birmingham-Southern College, Rush Learning Center/Miles Library"/>
    <x v="0"/>
    <m/>
    <m/>
  </r>
  <r>
    <s v=""/>
    <s v=""/>
    <s v=""/>
    <s v=""/>
    <s v="AL"/>
    <s v="Selective"/>
    <s v="Academic General (AG)"/>
    <s v="Small (less than 250,000 volumes in the library)"/>
    <s v="0007"/>
    <s v="0007 - Spring Hill College, Burke Memorial Library"/>
    <x v="0"/>
    <m/>
    <m/>
  </r>
  <r>
    <s v=""/>
    <s v=""/>
    <s v=""/>
    <s v=""/>
    <s v="AL"/>
    <s v="Selective"/>
    <s v="Public Library (PU)"/>
    <s v="Small (less than 250,000 volumes in the library)"/>
    <s v="0007A"/>
    <s v="0007A - City of Gadsden, Gadsden Public Library"/>
    <x v="2"/>
    <s v="My library does not have the equipment to read these formats"/>
    <s v="No"/>
  </r>
  <r>
    <s v=""/>
    <s v=""/>
    <s v=""/>
    <s v=""/>
    <s v="AL"/>
    <s v="Selective"/>
    <s v="Academic General (AG)"/>
    <s v="Large (more than 1,000,000 volumes in the library)"/>
    <s v="0007B"/>
    <s v="0007B - University of South Alabama, University Libraries"/>
    <x v="2"/>
    <s v="My library does not have the equipment to read these formats; My library has equipment to read these formats, but information on the disks cannot be retrieved"/>
    <s v="No"/>
  </r>
  <r>
    <s v=""/>
    <s v=""/>
    <s v="Yes"/>
    <s v="Yes"/>
    <s v="AL"/>
    <s v="Selective"/>
    <s v="Academic General (AG)"/>
    <s v="Medium (250,000 - 1,000,000 volumes in the library)"/>
    <s v="0008A"/>
    <s v="0008A - University of Alabama, Huntsville, M. Louis Salmon Library"/>
    <x v="0"/>
    <m/>
    <m/>
  </r>
  <r>
    <s v=""/>
    <s v=""/>
    <s v=""/>
    <s v=""/>
    <s v="AL"/>
    <s v="Regional"/>
    <s v="Academic General (AG)"/>
    <s v="Medium (250,000 - 1,000,000 volumes in the library)"/>
    <s v="0008B"/>
    <s v="0008B - Auburn University at Montgomery, Auburn University at Montgomery Library"/>
    <x v="1"/>
    <m/>
    <m/>
  </r>
  <r>
    <s v=""/>
    <s v=""/>
    <s v=""/>
    <s v=""/>
    <s v="AL"/>
    <s v="Selective"/>
    <s v="Academic, Law Library (AL)"/>
    <s v="Small (less than 250,000 volumes in the library)"/>
    <s v="0008C"/>
    <s v="0008C - Faulkner University, Jones School of Law Library"/>
    <x v="3"/>
    <m/>
    <m/>
  </r>
  <r>
    <s v=""/>
    <s v="Yes"/>
    <s v="Yes"/>
    <s v=""/>
    <s v="AL"/>
    <s v="Selective"/>
    <s v="Academic General (AG)"/>
    <s v="Medium (250,000 - 1,000,000 volumes in the library)"/>
    <s v="0009"/>
    <s v="0009 - Alabama A&amp;M University, J.F. Drake Memorial Learning Resources Center"/>
    <x v="0"/>
    <m/>
    <m/>
  </r>
  <r>
    <s v=""/>
    <s v=""/>
    <s v=""/>
    <s v=""/>
    <s v="AL"/>
    <s v="Selective"/>
    <s v="Academic, Community College (AC)"/>
    <s v="Small (less than 250,000 volumes in the library)"/>
    <s v="0009B"/>
    <s v="0009B - Enterprise State Community College, Learning Resources Center"/>
    <x v="3"/>
    <m/>
    <m/>
  </r>
  <r>
    <s v=""/>
    <s v=""/>
    <s v=""/>
    <s v=""/>
    <s v="AL"/>
    <s v="Selective"/>
    <s v="Academic General (AG)"/>
    <s v="Large (more than 1,000,000 volumes in the library)"/>
    <s v="0010"/>
    <s v="0010 - Jacksonville State University, Houston Cole Library"/>
    <x v="1"/>
    <m/>
    <m/>
  </r>
  <r>
    <s v=""/>
    <s v=""/>
    <s v=""/>
    <s v=""/>
    <s v="AL"/>
    <s v="Regional"/>
    <s v="Academic General (AG)"/>
    <s v="Large (more than 1,000,000 volumes in the library)"/>
    <s v="0012"/>
    <s v="0012 - University of Alabama, Amelia Gayle Gorgas Library"/>
    <x v="0"/>
    <m/>
    <m/>
  </r>
  <r>
    <s v=""/>
    <s v=""/>
    <s v=""/>
    <s v=""/>
    <s v="AL"/>
    <s v="Selective"/>
    <s v="Academic, Law Library (AL)"/>
    <s v="Medium (250,000 - 1,000,000 volumes in the library)"/>
    <s v="0012A"/>
    <s v="0012A - University of Alabama, Bounds Law Library"/>
    <x v="0"/>
    <m/>
    <m/>
  </r>
  <r>
    <s v=""/>
    <s v=""/>
    <s v=""/>
    <s v=""/>
    <s v="AL"/>
    <s v="Selective"/>
    <s v="Academic, Community College (AC)"/>
    <s v="Small (less than 250,000 volumes in the library)"/>
    <s v="0013A"/>
    <s v="0013A - Bevill State Community College, Fayette Learning Resource Center"/>
    <x v="0"/>
    <m/>
    <m/>
  </r>
  <r>
    <s v=""/>
    <s v=""/>
    <s v=""/>
    <s v=""/>
    <s v="AL"/>
    <s v="Selective"/>
    <s v="Academic General (AG)"/>
    <s v="Medium (250,000 - 1,000,000 volumes in the library)"/>
    <s v="0014"/>
    <s v="0014 - University of North Alabama, Collier Library"/>
    <x v="0"/>
    <m/>
    <m/>
  </r>
  <r>
    <s v=""/>
    <s v=""/>
    <s v="Yes"/>
    <s v=""/>
    <s v="AL"/>
    <s v="Selective"/>
    <s v="Public Library (PU)"/>
    <s v="Large (more than 1,000,000 volumes in the library)"/>
    <s v="0015"/>
    <s v="0015 - City of Birmingham, Birmingham Public Library"/>
    <x v="2"/>
    <s v="My library does not have the equipment to read these formats"/>
    <s v="No"/>
  </r>
  <r>
    <s v=""/>
    <s v=""/>
    <s v=""/>
    <s v=""/>
    <s v="AL"/>
    <s v="Selective"/>
    <s v="Academic, Community College (AC)"/>
    <s v="Small (less than 250,000 volumes in the library)"/>
    <s v="0015A"/>
    <s v="0015A - Jefferson State Community College, James B. Allen Library"/>
    <x v="3"/>
    <m/>
    <m/>
  </r>
  <r>
    <s v=""/>
    <s v=""/>
    <s v="Yes"/>
    <s v=""/>
    <s v="AK"/>
    <s v="Selective"/>
    <s v="State Library (SL)"/>
    <s v="Medium (250,000 - 1,000,000 volumes in the library)"/>
    <s v="0016"/>
    <s v="0016 - Alaska Department of Education and Early Development, Alaska State Library - Government Publications"/>
    <x v="2"/>
    <s v="My library has equipment to read these formats, but information on the disks cannot be retrieved"/>
    <s v="No"/>
  </r>
  <r>
    <s v=""/>
    <s v=""/>
    <s v=""/>
    <s v=""/>
    <s v="AK"/>
    <s v="Selective"/>
    <s v="Highest State Court Library (SC)"/>
    <s v="Small (less than 250,000 volumes in the library)"/>
    <s v="0016A"/>
    <s v="0016A - Alaska Court System, Alaska State Court Law Library"/>
    <x v="0"/>
    <m/>
    <m/>
  </r>
  <r>
    <s v=""/>
    <s v=""/>
    <s v=""/>
    <s v=""/>
    <s v="AK"/>
    <s v="Selective"/>
    <s v="Federal Agency Library (FA)"/>
    <s v="Small (less than 250,000 volumes in the library)"/>
    <s v="0016B"/>
    <s v="0016B - Alaska Resources Library &amp; Information Services, ARLIS Library"/>
    <x v="2"/>
    <s v="My library does not have the equipment to read these formats"/>
    <s v="No"/>
  </r>
  <r>
    <s v=""/>
    <s v=""/>
    <s v="Yes"/>
    <s v=""/>
    <s v="AK"/>
    <s v="Selective"/>
    <s v="Academic General (AG)"/>
    <s v="Large (more than 1,000,000 volumes in the library)"/>
    <s v="0017"/>
    <s v="0017 - University of Alaska, Fairbanks, Elmer E. Rasmuson Library"/>
    <x v="1"/>
    <m/>
    <m/>
  </r>
  <r>
    <s v="Yes"/>
    <s v=""/>
    <s v="Yes"/>
    <s v=""/>
    <s v="AK"/>
    <s v="Selective"/>
    <s v="Academic General (AG)"/>
    <s v="Small (less than 250,000 volumes in the library)"/>
    <s v="0017B"/>
    <s v="0017B - Iḷisaġvik College, Tuzzy Consortium Library"/>
    <x v="1"/>
    <m/>
    <m/>
  </r>
  <r>
    <s v=""/>
    <s v=""/>
    <s v="Yes"/>
    <s v=""/>
    <s v="AK"/>
    <s v="Selective"/>
    <s v="Academic General (AG)"/>
    <s v="Medium (250,000 - 1,000,000 volumes in the library)"/>
    <s v="0019"/>
    <s v="0019 - University of Alaska Anchorage, UAA/APU Consortium Library"/>
    <x v="2"/>
    <s v="My library has equipment to read these formats, but information on the disks cannot be retrieved"/>
    <s v="No"/>
  </r>
  <r>
    <s v=""/>
    <s v=""/>
    <s v="Yes"/>
    <s v=""/>
    <s v="AK"/>
    <s v="Selective"/>
    <s v="Academic General (AG)"/>
    <s v="Small (less than 250,000 volumes in the library)"/>
    <s v="0020A"/>
    <s v="0020A - University of Alaska Southeast, William A. Egan Library"/>
    <x v="0"/>
    <m/>
    <m/>
  </r>
  <r>
    <s v=""/>
    <s v=""/>
    <s v=""/>
    <s v="Yes"/>
    <s v="AZ"/>
    <s v="Regional"/>
    <s v="State Library (SL)"/>
    <s v="Large (more than 1,000,000 volumes in the library)"/>
    <s v="0022"/>
    <s v="0022 - Arizona State Library, Archives &amp; Public Records, State Library of Arizona"/>
    <x v="0"/>
    <m/>
    <m/>
  </r>
  <r>
    <s v=""/>
    <s v=""/>
    <s v=""/>
    <s v=""/>
    <s v="AZ"/>
    <s v="Selective"/>
    <s v="Academic, Community College (AC)"/>
    <s v="Small (less than 250,000 volumes in the library)"/>
    <s v="0022A"/>
    <s v="0022A - Central Arizona College, Central Arizona College Libraries"/>
    <x v="3"/>
    <m/>
    <m/>
  </r>
  <r>
    <s v=""/>
    <s v=""/>
    <s v=""/>
    <s v=""/>
    <s v="AZ"/>
    <s v="Selective"/>
    <s v="Public Library (PU)"/>
    <s v="Small (less than 250,000 volumes in the library)"/>
    <s v="0022B"/>
    <s v="0022B - City of Apache Junction, Apache Junction Public Library"/>
    <x v="0"/>
    <m/>
    <m/>
  </r>
  <r>
    <s v=""/>
    <s v=""/>
    <s v=""/>
    <s v=""/>
    <s v="AZ"/>
    <s v="Selective"/>
    <s v="Academic General (AG)"/>
    <s v="Large (more than 1,000,000 volumes in the library)"/>
    <s v="0023"/>
    <s v="0023 - University of Arizona, Main Library"/>
    <x v="0"/>
    <m/>
    <m/>
  </r>
  <r>
    <s v=""/>
    <s v=""/>
    <s v="Yes"/>
    <s v=""/>
    <s v="AZ"/>
    <s v="Selective"/>
    <s v="Academic, Law Library (AL)"/>
    <s v="Medium (250,000 - 1,000,000 volumes in the library)"/>
    <s v="0023B"/>
    <s v="0023B - University of Arizona James E. Rogers College of Law, Cracchiolo Law Library"/>
    <x v="3"/>
    <m/>
    <m/>
  </r>
  <r>
    <s v=""/>
    <s v=""/>
    <s v="Yes"/>
    <s v=""/>
    <s v="AZ"/>
    <s v="Selective"/>
    <s v="Academic General (AG)"/>
    <s v="Large (more than 1,000,000 volumes in the library)"/>
    <s v="0024"/>
    <s v="0024 - Northern Arizona University, Cline Library"/>
    <x v="0"/>
    <m/>
    <m/>
  </r>
  <r>
    <s v=""/>
    <s v=""/>
    <s v=""/>
    <s v=""/>
    <s v="AZ"/>
    <s v="Selective"/>
    <s v="Academic General (AG)"/>
    <s v="Large (more than 1,000,000 volumes in the library)"/>
    <s v="0025"/>
    <s v="0025 - Arizona State University, Fletcher Library"/>
    <x v="2"/>
    <s v="My library does not have the equipment to read these formats"/>
    <s v="Yes"/>
  </r>
  <r>
    <s v=""/>
    <s v=""/>
    <s v=""/>
    <s v=""/>
    <s v="AZ"/>
    <s v="Selective"/>
    <s v="Academic, Community College (AC)"/>
    <s v="Small (less than 250,000 volumes in the library)"/>
    <s v="0025B"/>
    <s v="0025B - Northland Pioneer College, Little Colorado Campus Library"/>
    <x v="3"/>
    <m/>
    <m/>
  </r>
  <r>
    <s v=""/>
    <s v=""/>
    <s v=""/>
    <s v=""/>
    <s v="AZ"/>
    <s v="Selective"/>
    <s v="Public Library (PU)"/>
    <s v="Large (more than 1,000,000 volumes in the library)"/>
    <s v="0026"/>
    <s v="0026 - Phoenix Public Library, Burton Barr Central Library"/>
    <x v="0"/>
    <m/>
    <m/>
  </r>
  <r>
    <s v=""/>
    <s v=""/>
    <s v=""/>
    <s v=""/>
    <s v="AZ"/>
    <s v="Selective"/>
    <s v="Academic, Community College (AC)"/>
    <s v="Small (less than 250,000 volumes in the library)"/>
    <s v="0027B"/>
    <s v="0027B - Yavapai College, Yavapai College Library"/>
    <x v="0"/>
    <m/>
    <m/>
  </r>
  <r>
    <s v="No"/>
    <s v=""/>
    <s v="Yes"/>
    <s v=""/>
    <s v="AZ"/>
    <s v="Selective"/>
    <s v="Public Library (PU)"/>
    <s v="Medium (250,000 - 1,000,000 volumes in the library)"/>
    <s v="0027C"/>
    <s v="0027C - Yuma County Library District, Yuma County Library District"/>
    <x v="0"/>
    <m/>
    <m/>
  </r>
  <r>
    <s v=""/>
    <s v=""/>
    <s v=""/>
    <s v=""/>
    <s v="AR"/>
    <s v="Selective"/>
    <s v="Highest State Court Library (SC)"/>
    <s v="Small (less than 250,000 volumes in the library)"/>
    <s v="0028"/>
    <s v="0028 - Arkansas Supreme Court, Arkansas Supreme Court Library"/>
    <x v="1"/>
    <m/>
    <m/>
  </r>
  <r>
    <s v=""/>
    <s v="Yes"/>
    <s v="Former"/>
    <s v=""/>
    <s v="AR"/>
    <s v="Selective"/>
    <s v="Academic General (AG)"/>
    <s v="Medium (250,000 - 1,000,000 volumes in the library)"/>
    <s v="0028A"/>
    <s v="0028A - University of Arkansas at Pine Bluff, John Brown Watson Memorial Library"/>
    <x v="3"/>
    <m/>
    <m/>
  </r>
  <r>
    <s v=""/>
    <s v=""/>
    <s v="Yes"/>
    <s v="Yes"/>
    <s v="AR"/>
    <s v="Selective"/>
    <s v="Academic General (AG)"/>
    <s v="Medium (250,000 - 1,000,000 volumes in the library)"/>
    <s v="0029A"/>
    <s v="0029A - University of Arkansas, Little Rock, Ottenheimer Library"/>
    <x v="2"/>
    <s v="My library does not have the equipment to read these formats"/>
    <s v="No"/>
  </r>
  <r>
    <s v=""/>
    <s v="Yes"/>
    <s v="Former"/>
    <s v=""/>
    <s v="AR"/>
    <s v="Selective"/>
    <s v="Academic General (AG)"/>
    <s v="Small (less than 250,000 volumes in the library)"/>
    <s v="0030"/>
    <s v="0030 - Arkansas Baptist College, J.C. Oliver Library"/>
    <x v="3"/>
    <m/>
    <m/>
  </r>
  <r>
    <s v=""/>
    <s v=""/>
    <s v="Yes"/>
    <s v=""/>
    <s v="AR"/>
    <s v="Selective"/>
    <s v="Academic General (AG)"/>
    <s v="Small (less than 250,000 volumes in the library)"/>
    <s v="0032"/>
    <s v="0032 - Arkansas Tech University, Ross Pendergraft Library &amp; Technology Center"/>
    <x v="0"/>
    <m/>
    <m/>
  </r>
  <r>
    <s v=""/>
    <s v=""/>
    <s v="Yes"/>
    <s v=""/>
    <s v="AR"/>
    <s v="Selective"/>
    <s v="Academic General (AG)"/>
    <s v="Medium (250,000 - 1,000,000 volumes in the library)"/>
    <s v="0032A"/>
    <s v="0032A - Ouachita Baptist University, Riley-Hickingbotham Library"/>
    <x v="0"/>
    <m/>
    <m/>
  </r>
  <r>
    <s v=""/>
    <s v=""/>
    <s v="Yes"/>
    <s v="Yes"/>
    <s v="AR"/>
    <s v="Selective"/>
    <s v="Academic General (AG)"/>
    <s v="Large (more than 1,000,000 volumes in the library)"/>
    <s v="0033"/>
    <s v="0033 - Arkansas State University, Jonesboro, Dean B. Ellis Library"/>
    <x v="3"/>
    <m/>
    <m/>
  </r>
  <r>
    <s v="No"/>
    <s v="No"/>
    <s v=""/>
    <s v="No"/>
    <s v="AR"/>
    <s v="Selective"/>
    <s v="Public Library (PU)"/>
    <s v="Small (less than 250,000 volumes in the library)"/>
    <s v="0034"/>
    <s v="0034 - Pope County Library"/>
    <x v="3"/>
    <m/>
    <m/>
  </r>
  <r>
    <s v=""/>
    <s v=""/>
    <s v=""/>
    <s v=""/>
    <s v="AR"/>
    <s v="Selective"/>
    <s v="Academic General (AG)"/>
    <s v="Small (less than 250,000 volumes in the library)"/>
    <s v="0036"/>
    <s v="0036 - Southern Arkansas University, Magale Library"/>
    <x v="0"/>
    <m/>
    <m/>
  </r>
  <r>
    <s v=""/>
    <s v=""/>
    <s v=""/>
    <s v=""/>
    <s v="AR"/>
    <s v="Selective"/>
    <s v="Academic, Law Library (AL)"/>
    <s v="Medium (250,000 - 1,000,000 volumes in the library)"/>
    <s v="0036A"/>
    <s v="0036A - University of Arkansas School of Law, Young Law Library"/>
    <x v="2"/>
    <s v="My library does not have the equipment to read these formats"/>
    <s v="No"/>
  </r>
  <r>
    <s v=""/>
    <s v=""/>
    <s v="Yes"/>
    <s v=""/>
    <s v="AR"/>
    <s v="Regional"/>
    <s v="State Library (SL)"/>
    <s v="Large (more than 1,000,000 volumes in the library)"/>
    <s v="0036B"/>
    <s v="0036B - Arkansas State Library"/>
    <x v="2"/>
    <s v="Other"/>
    <s v="No"/>
  </r>
  <r>
    <s v=""/>
    <s v=""/>
    <s v=""/>
    <s v=""/>
    <s v="AR"/>
    <s v="Selective"/>
    <s v="Academic General (AG)"/>
    <s v="Medium (250,000 - 1,000,000 volumes in the library)"/>
    <s v="0037"/>
    <s v="0037 - University of Central Arkansas, Torreyson Library"/>
    <x v="0"/>
    <m/>
    <m/>
  </r>
  <r>
    <s v=""/>
    <s v=""/>
    <s v=""/>
    <s v=""/>
    <s v="AR"/>
    <s v="Selective"/>
    <s v="Academic General (AG)"/>
    <s v="Medium (250,000 - 1,000,000 volumes in the library)"/>
    <s v="0038"/>
    <s v="0038 - University of Arkansas, Monticello, UAM Taylor Library"/>
    <x v="1"/>
    <m/>
    <m/>
  </r>
  <r>
    <s v=""/>
    <s v=""/>
    <s v=""/>
    <s v="Yes"/>
    <s v="AR"/>
    <s v="Selective"/>
    <s v="Academic, Law Library (AL)"/>
    <s v="Medium (250,000 - 1,000,000 volumes in the library)"/>
    <s v="0038A"/>
    <s v="0038A - University of Arkansas, Little Rock, William H. Bowen School of Law Library/Pulaski County Law Library"/>
    <x v="0"/>
    <m/>
    <m/>
  </r>
  <r>
    <s v=""/>
    <s v=""/>
    <s v=""/>
    <s v=""/>
    <s v="CA"/>
    <s v="Regional"/>
    <s v="State Library (SL)"/>
    <s v="Large (more than 1,000,000 volumes in the library)"/>
    <s v="0040"/>
    <s v="0040 - California State Library, Government Publications Section"/>
    <x v="1"/>
    <m/>
    <m/>
  </r>
  <r>
    <s v=""/>
    <s v=""/>
    <s v=""/>
    <s v=""/>
    <s v="CA"/>
    <s v="Selective"/>
    <s v="Academic, Law Library (AL)"/>
    <s v="Medium (250,000 - 1,000,000 volumes in the library)"/>
    <s v="0040B"/>
    <s v="0040B - University of California, Hastings College of Law"/>
    <x v="1"/>
    <m/>
    <m/>
  </r>
  <r>
    <s v=""/>
    <s v=""/>
    <s v=""/>
    <s v=""/>
    <s v="CA"/>
    <s v="Selective"/>
    <s v="Highest State Court Library (SC)"/>
    <s v="Small (less than 250,000 volumes in the library)"/>
    <s v="0040C"/>
    <s v="0040C - California Supreme Court, California Judicial Center Library"/>
    <x v="1"/>
    <m/>
    <m/>
  </r>
  <r>
    <s v=""/>
    <s v=""/>
    <s v=""/>
    <s v=""/>
    <s v="CA"/>
    <s v="Selective"/>
    <s v="Academic General (AG)"/>
    <s v="Large (more than 1,000,000 volumes in the library)"/>
    <s v="0041"/>
    <s v="0041 - University of California, Berkeley, Charles Franklin Doe Memorial Library"/>
    <x v="2"/>
    <s v="My library does not have the equipment to read these formats; Other"/>
    <s v="Yes"/>
  </r>
  <r>
    <s v=""/>
    <s v=""/>
    <s v="Yes"/>
    <s v=""/>
    <s v="CA"/>
    <s v="Selective"/>
    <s v="Public Library (PU)"/>
    <s v="Small (less than 250,000 volumes in the library)"/>
    <s v="0041A"/>
    <s v="0041A - Downey City Library, Downey City Library"/>
    <x v="3"/>
    <m/>
    <m/>
  </r>
  <r>
    <s v=""/>
    <s v=""/>
    <s v=""/>
    <s v=""/>
    <s v="CA"/>
    <s v="Selective"/>
    <s v="Public Library (PU)"/>
    <s v="Large (more than 1,000,000 volumes in the library)"/>
    <s v="0042"/>
    <s v="0042 - Sacramento Public Library, Central Library"/>
    <x v="0"/>
    <m/>
    <m/>
  </r>
  <r>
    <s v=""/>
    <s v=""/>
    <s v=""/>
    <s v=""/>
    <s v="CA"/>
    <s v="Selective"/>
    <s v="Public Library (PU)"/>
    <s v="Small (less than 250,000 volumes in the library)"/>
    <s v="0042B"/>
    <s v="0042B - Arcadia Public Library"/>
    <x v="3"/>
    <m/>
    <m/>
  </r>
  <r>
    <s v=""/>
    <s v=""/>
    <s v="Yes"/>
    <s v=""/>
    <s v="CA"/>
    <s v="Selective"/>
    <s v="Special Library (SP)"/>
    <s v="Medium (250,000 - 1,000,000 volumes in the library)"/>
    <s v="0042C"/>
    <s v="0042C - Orange County Public Law Library"/>
    <x v="2"/>
    <s v="My library does not have the equipment to read these formats"/>
    <s v="No"/>
  </r>
  <r>
    <s v=""/>
    <s v=""/>
    <s v=""/>
    <s v=""/>
    <s v="CA"/>
    <s v="Selective"/>
    <s v="Academic General (AG)"/>
    <s v="Large (more than 1,000,000 volumes in the library)"/>
    <s v="0043"/>
    <s v="0043 - University of California, Los Angeles, Charles E. Young Research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CA"/>
    <s v="Selective"/>
    <s v="Academic General (AG)"/>
    <s v="Medium (250,000 - 1,000,000 volumes in the library)"/>
    <s v="0043B"/>
    <s v="0043B - California State University, Bakersfield, Walter W. Stiern Library"/>
    <x v="0"/>
    <m/>
    <m/>
  </r>
  <r>
    <s v=""/>
    <s v=""/>
    <s v="Former"/>
    <s v=""/>
    <s v="CA"/>
    <s v="Selective"/>
    <s v="Academic General (AG)"/>
    <s v="Large (more than 1,000,000 volumes in the library)"/>
    <s v="0044"/>
    <s v="0044 - San Francisco State University, J. Paul Leonard Library"/>
    <x v="1"/>
    <m/>
    <m/>
  </r>
  <r>
    <s v=""/>
    <s v=""/>
    <s v=""/>
    <s v=""/>
    <s v="CA"/>
    <s v="Selective"/>
    <s v="Academic General (AG)"/>
    <s v="Large (more than 1,000,000 volumes in the library)"/>
    <s v="0044A"/>
    <s v="0044A - Cal Poly Humboldt, Cal Poly Humboldt Library"/>
    <x v="1"/>
    <m/>
    <m/>
  </r>
  <r>
    <s v=""/>
    <s v=""/>
    <s v="Yes"/>
    <s v=""/>
    <s v="CA"/>
    <s v="Selective"/>
    <s v="Public Library (PU)"/>
    <s v="Medium (250,000 - 1,000,000 volumes in the library)"/>
    <s v="0044B"/>
    <s v="0044B - Sonoma County Library, Central Library"/>
    <x v="0"/>
    <m/>
    <m/>
  </r>
  <r>
    <s v=""/>
    <s v=""/>
    <s v="Yes"/>
    <s v=""/>
    <s v="CA"/>
    <s v="Selective"/>
    <s v="Academic General (AG)"/>
    <s v="Medium (250,000 - 1,000,000 volumes in the library)"/>
    <s v="0044C"/>
    <s v="0044C - University of San Francisco, Gleeson Library/Geschke Center"/>
    <x v="1"/>
    <m/>
    <m/>
  </r>
  <r>
    <s v=""/>
    <s v=""/>
    <s v=""/>
    <s v=""/>
    <s v="CA"/>
    <s v="Selective"/>
    <s v="Public Library (PU)"/>
    <s v="Medium (250,000 - 1,000,000 volumes in the library)"/>
    <s v="0045"/>
    <s v="0045 - Shasta Public Libraries"/>
    <x v="1"/>
    <m/>
    <m/>
  </r>
  <r>
    <s v=""/>
    <s v=""/>
    <s v=""/>
    <s v=""/>
    <s v="CA"/>
    <s v="Selective"/>
    <s v="Academic General (AG)"/>
    <s v="Large (more than 1,000,000 volumes in the library)"/>
    <s v="0045A"/>
    <s v="0045A - University of California, Davis, Shields Library"/>
    <x v="1"/>
    <m/>
    <m/>
  </r>
  <r>
    <s v=""/>
    <s v=""/>
    <s v=""/>
    <s v=""/>
    <s v="CA"/>
    <s v="Selective"/>
    <s v="Academic General (AG)"/>
    <s v="Large (more than 1,000,000 volumes in the library)"/>
    <s v="0045B"/>
    <s v="0045B - California State University, Chico, Meriam Library"/>
    <x v="1"/>
    <m/>
    <m/>
  </r>
  <r>
    <s v=""/>
    <s v=""/>
    <s v="Yes"/>
    <s v=""/>
    <s v="CA"/>
    <s v="Selective"/>
    <s v="Public Library (PU)"/>
    <s v="Large (more than 1,000,000 volumes in the library)"/>
    <s v="0046"/>
    <s v="0046 - Public Library of Stockton and San Joaquin County"/>
    <x v="0"/>
    <m/>
    <m/>
  </r>
  <r>
    <s v=""/>
    <s v=""/>
    <s v=""/>
    <s v=""/>
    <s v="CA"/>
    <s v="Selective"/>
    <s v="Academic General (AG)"/>
    <s v="Medium (250,000 - 1,000,000 volumes in the library)"/>
    <s v="0046A"/>
    <s v="0046A - California State University, Stanislaus, University Library"/>
    <x v="3"/>
    <m/>
    <m/>
  </r>
  <r>
    <s v=""/>
    <s v=""/>
    <s v=""/>
    <s v=""/>
    <s v="CA"/>
    <s v="Selective"/>
    <s v="Academic General (AG)"/>
    <s v="Small (less than 250,000 volumes in the library)"/>
    <s v="0046D"/>
    <s v="0046D - University of California, Merced, UC Merced Library"/>
    <x v="3"/>
    <m/>
    <m/>
  </r>
  <r>
    <s v=""/>
    <s v=""/>
    <s v=""/>
    <s v=""/>
    <s v="CA"/>
    <s v="Selective"/>
    <s v="Academic, Law Library (AL)"/>
    <s v="Medium (250,000 - 1,000,000 volumes in the library)"/>
    <s v="0047B"/>
    <s v="0047B - University of California, Davis, Mabie Law Library"/>
    <x v="1"/>
    <m/>
    <m/>
  </r>
  <r>
    <s v=""/>
    <s v=""/>
    <s v=""/>
    <s v=""/>
    <s v="CA"/>
    <s v="Selective"/>
    <s v="Public Library (PU)"/>
    <s v="Large (more than 1,000,000 volumes in the library)"/>
    <s v="0048"/>
    <s v="0048 - San Francisco Public Library"/>
    <x v="0"/>
    <m/>
    <m/>
  </r>
  <r>
    <s v=""/>
    <s v=""/>
    <s v=""/>
    <s v="Yes"/>
    <s v="CA"/>
    <s v="Selective"/>
    <s v="Federal Agency Library (FA)"/>
    <s v="Medium (250,000 - 1,000,000 volumes in the library)"/>
    <s v="0048C"/>
    <s v="0048C - U.S. Naval Postgraduate School, Dudley Knox Library"/>
    <x v="2"/>
    <s v="My library does not have the equipment to read these formats"/>
    <s v="No"/>
  </r>
  <r>
    <s v=""/>
    <s v=""/>
    <s v=""/>
    <s v=""/>
    <s v="CA"/>
    <s v="Selective"/>
    <s v="Public Library (PU)"/>
    <s v="Large (more than 1,000,000 volumes in the library)"/>
    <s v="0049A"/>
    <s v="0049A - Contra Costa County Library, Technical Services/Government Documents"/>
    <x v="3"/>
    <m/>
    <m/>
  </r>
  <r>
    <s v=""/>
    <s v=""/>
    <s v=""/>
    <s v=""/>
    <s v="CA"/>
    <s v="Selective"/>
    <s v="Academic General (AG)"/>
    <s v="Medium (250,000 - 1,000,000 volumes in the library)"/>
    <s v="0049C"/>
    <s v="0049C - California State University San Marcos, Kellogg Library"/>
    <x v="0"/>
    <m/>
    <m/>
  </r>
  <r>
    <s v=""/>
    <s v=""/>
    <s v="Yes"/>
    <s v=""/>
    <s v="CA"/>
    <s v="Selective"/>
    <s v="Public Library (PU)"/>
    <s v="Medium (250,000 - 1,000,000 volumes in the library)"/>
    <s v="0050"/>
    <s v="0050 - Oakland Public Library"/>
    <x v="0"/>
    <m/>
    <m/>
  </r>
  <r>
    <s v=""/>
    <s v=""/>
    <s v=""/>
    <s v=""/>
    <s v="CA"/>
    <s v="Selective"/>
    <s v="Academic, Law Library (AL)"/>
    <s v="Medium (250,000 - 1,000,000 volumes in the library)"/>
    <s v="0050A"/>
    <s v="0050A - University of California, Berkeley, School of Law Library"/>
    <x v="3"/>
    <m/>
    <m/>
  </r>
  <r>
    <s v=""/>
    <s v=""/>
    <s v=""/>
    <s v=""/>
    <s v="CA"/>
    <s v="Selective"/>
    <s v="Academic General (AG)"/>
    <s v="Large (more than 1,000,000 volumes in the library)"/>
    <s v="0050D"/>
    <s v="0050D - California State University, San Bernardino, John M. Pfau Library"/>
    <x v="2"/>
    <s v="My library does not have the equipment to read these formats; Other"/>
    <s v="Yes"/>
  </r>
  <r>
    <s v=""/>
    <s v=""/>
    <s v=""/>
    <s v=""/>
    <s v="CA"/>
    <s v="Selective"/>
    <s v="Academic General (AG)"/>
    <s v="Large (more than 1,000,000 volumes in the library)"/>
    <s v="0051"/>
    <s v="0051 - Stanford University, Cecil H. Green Library"/>
    <x v="0"/>
    <m/>
    <m/>
  </r>
  <r>
    <s v=""/>
    <s v=""/>
    <s v=""/>
    <s v=""/>
    <s v="CA"/>
    <s v="Selective"/>
    <s v="Academic General (AG)"/>
    <s v="Large (more than 1,000,000 volumes in the library)"/>
    <s v="0051A"/>
    <s v="0051A - San Jose State University, Dr. Martin Luther King, Jr. Library"/>
    <x v="3"/>
    <m/>
    <m/>
  </r>
  <r>
    <s v=""/>
    <s v=""/>
    <s v=""/>
    <s v=""/>
    <s v="CA"/>
    <s v="Selective"/>
    <s v="Academic General (AG)"/>
    <s v="Large (more than 1,000,000 volumes in the library)"/>
    <s v="0051B"/>
    <s v="0051B - California State University East Bay, University Library"/>
    <x v="0"/>
    <m/>
    <m/>
  </r>
  <r>
    <s v=""/>
    <s v=""/>
    <s v=""/>
    <s v=""/>
    <s v="CA"/>
    <s v="Selective"/>
    <s v="Academic General (AG)"/>
    <s v="Medium (250,000 - 1,000,000 volumes in the library)"/>
    <s v="0051C"/>
    <s v="0051C - Santa Clara University, University Library"/>
    <x v="0"/>
    <m/>
    <m/>
  </r>
  <r>
    <s v=""/>
    <s v=""/>
    <s v=""/>
    <s v=""/>
    <s v="CA"/>
    <s v="Selective"/>
    <s v="Public Library (PU)"/>
    <s v="Large (more than 1,000,000 volumes in the library)"/>
    <s v="0052"/>
    <s v="0052 - Fresno County Public Library"/>
    <x v="0"/>
    <m/>
    <m/>
  </r>
  <r>
    <s v=""/>
    <s v=""/>
    <s v=""/>
    <s v=""/>
    <s v="CA"/>
    <s v="Selective"/>
    <s v="Academic General (AG)"/>
    <s v="Large (more than 1,000,000 volumes in the library)"/>
    <s v="0052A"/>
    <s v="0052A - California State University, Fresno, Henry Madden Library"/>
    <x v="2"/>
    <s v="My library does not have the equipment to read these formats"/>
    <s v="Yes"/>
  </r>
  <r>
    <s v=""/>
    <s v=""/>
    <s v=""/>
    <s v=""/>
    <s v="CA"/>
    <s v="Selective"/>
    <s v="Public Library (PU)"/>
    <s v="Large (more than 1,000,000 volumes in the library)"/>
    <s v="0053D"/>
    <s v="0053D - LA County Library, Norwalk Library"/>
    <x v="0"/>
    <m/>
    <m/>
  </r>
  <r>
    <s v=""/>
    <s v=""/>
    <s v="Yes"/>
    <s v="Yes"/>
    <s v="CA"/>
    <s v="Selective"/>
    <s v="Special Library (SP)"/>
    <s v="Small (less than 250,000 volumes in the library)"/>
    <s v="0054"/>
    <s v="0054 - Law Library Board, Law Library for San Bernardino County"/>
    <x v="0"/>
    <m/>
    <m/>
  </r>
  <r>
    <s v=""/>
    <s v=""/>
    <s v="Former"/>
    <s v=""/>
    <s v="CA"/>
    <s v="Selective"/>
    <s v="Academic General (AG)"/>
    <s v="Large (more than 1,000,000 volumes in the library)"/>
    <s v="0054A"/>
    <s v="0054A - University of California, Santa Barbara, Davidson Library"/>
    <x v="2"/>
    <s v="My library does not have the equipment to read these formats"/>
    <s v="No"/>
  </r>
  <r>
    <s v=""/>
    <s v=""/>
    <s v=""/>
    <s v=""/>
    <s v="CA"/>
    <s v="Selective"/>
    <s v="Academic General (AG)"/>
    <s v="Large (more than 1,000,000 volumes in the library)"/>
    <s v="0055"/>
    <s v="0055 - Claremont University Consortium, Honnold/Mudd Library"/>
    <x v="2"/>
    <s v="My library does not have the equipment to read these formats"/>
    <s v="Yes"/>
  </r>
  <r>
    <s v=""/>
    <s v=""/>
    <s v=""/>
    <s v=""/>
    <s v="CA"/>
    <s v="Selective"/>
    <s v="Academic General (AG)"/>
    <s v="Large (more than 1,000,000 volumes in the library)"/>
    <s v="0055A"/>
    <s v="0055A - California State University, Sacramento, CSUS Library"/>
    <x v="0"/>
    <m/>
    <m/>
  </r>
  <r>
    <s v=""/>
    <s v=""/>
    <s v=""/>
    <s v=""/>
    <s v="CA"/>
    <s v="Selective"/>
    <s v="Special Library (SP)"/>
    <s v="Small (less than 250,000 volumes in the library)"/>
    <s v="0055B"/>
    <s v="0055B - Sacramento County Public Law Library"/>
    <x v="3"/>
    <m/>
    <m/>
  </r>
  <r>
    <s v=""/>
    <s v=""/>
    <s v=""/>
    <s v=""/>
    <s v="CA"/>
    <s v="Selective"/>
    <s v="Academic General (AG)"/>
    <s v="Large (more than 1,000,000 volumes in the library)"/>
    <s v="0056A"/>
    <s v="0056A - University of California, Santa Cruz, McHenry Library"/>
    <x v="2"/>
    <s v="My library has equipment to read these formats, but information on the disks cannot be retrieved"/>
    <s v="No"/>
  </r>
  <r>
    <s v=""/>
    <s v=""/>
    <s v=""/>
    <s v=""/>
    <s v="CA"/>
    <s v="Selective"/>
    <s v="Academic General (AG)"/>
    <s v="Large (more than 1,000,000 volumes in the library)"/>
    <s v="0056D"/>
    <s v="0056D - California Polytechnic State University, Robert E. Kennedy Library"/>
    <x v="1"/>
    <m/>
    <m/>
  </r>
  <r>
    <s v=""/>
    <s v=""/>
    <s v="Yes"/>
    <s v=""/>
    <s v="CA"/>
    <s v="Selective"/>
    <s v="Public Library (PU)"/>
    <s v="Large (more than 1,000,000 volumes in the library)"/>
    <s v="0057"/>
    <s v="0057 - Los Angeles Public Library, Central Library"/>
    <x v="2"/>
    <s v="My library does not have the equipment to read these formats"/>
    <s v="No"/>
  </r>
  <r>
    <s v=""/>
    <s v=""/>
    <s v=""/>
    <s v=""/>
    <s v="CA"/>
    <s v="Selective"/>
    <s v="Special Library (SP)"/>
    <s v="Medium (250,000 - 1,000,000 volumes in the library)"/>
    <s v="0057A"/>
    <s v="0057A - Los Angeles County Law Library, LA Law Library"/>
    <x v="0"/>
    <m/>
    <m/>
  </r>
  <r>
    <s v=""/>
    <s v=""/>
    <s v="Yes"/>
    <s v=""/>
    <s v="CA"/>
    <s v="Selective"/>
    <s v="Academic General (AG)"/>
    <s v="Medium (250,000 - 1,000,000 volumes in the library)"/>
    <s v="0058"/>
    <s v="0058 - University of Southern California, Library for International and Public Affairs"/>
    <x v="3"/>
    <m/>
    <m/>
  </r>
  <r>
    <s v=""/>
    <s v=""/>
    <s v=""/>
    <s v=""/>
    <s v="CA"/>
    <s v="Selective"/>
    <s v="Academic, Law Library (AL)"/>
    <s v="Large (more than 1,000,000 volumes in the library)"/>
    <s v="0058A"/>
    <s v="0058A - University of California, Los Angeles, Hugh &amp; Hazel Darling Law Library"/>
    <x v="1"/>
    <m/>
    <m/>
  </r>
  <r>
    <s v=""/>
    <s v=""/>
    <s v="Yes"/>
    <s v=""/>
    <s v="CA"/>
    <s v="Selective"/>
    <s v="Academic, Community College (AC)"/>
    <s v="Small (less than 250,000 volumes in the library)"/>
    <s v="0059C"/>
    <s v="0059C - College of San Mateo, College of San Mateo Library"/>
    <x v="1"/>
    <m/>
    <m/>
  </r>
  <r>
    <s v=""/>
    <s v=""/>
    <s v=""/>
    <s v=""/>
    <s v="CA"/>
    <s v="Selective"/>
    <s v="Public Library (PU)"/>
    <s v="Small (less than 250,000 volumes in the library)"/>
    <s v="0060"/>
    <s v="0060 - San Leandro Public Library, Main Library"/>
    <x v="1"/>
    <m/>
    <m/>
  </r>
  <r>
    <s v=""/>
    <s v=""/>
    <s v=""/>
    <s v=""/>
    <s v="CA"/>
    <s v="Selective"/>
    <s v="Academic, Law Library (AL)"/>
    <s v="Medium (250,000 - 1,000,000 volumes in the library)"/>
    <s v="0060B"/>
    <s v="0060B - University of the Pacific McGeorge School of Law, Gordon D. Schaber Law Library"/>
    <x v="3"/>
    <m/>
    <m/>
  </r>
  <r>
    <s v=""/>
    <s v=""/>
    <s v="Yes"/>
    <s v=""/>
    <s v="CA"/>
    <s v="Selective"/>
    <s v="Public Library (PU)"/>
    <s v="Medium (250,000 - 1,000,000 volumes in the library)"/>
    <s v="0061"/>
    <s v="0061 - City of Long Beach, Long Beach Public Library"/>
    <x v="3"/>
    <m/>
    <m/>
  </r>
  <r>
    <s v=""/>
    <s v=""/>
    <s v=""/>
    <s v=""/>
    <s v="CA"/>
    <s v="Selective"/>
    <s v="Academic General (AG)"/>
    <s v="Large (more than 1,000,000 volumes in the library)"/>
    <s v="0061A"/>
    <s v="0061A - California State University, Long Beach, University Library"/>
    <x v="2"/>
    <s v="My library does not have the equipment to read these formats"/>
    <s v="No"/>
  </r>
  <r>
    <s v=""/>
    <s v=""/>
    <s v=""/>
    <s v=""/>
    <s v="CA"/>
    <s v="Selective"/>
    <s v="Academic General (AG)"/>
    <s v="Large (more than 1,000,000 volumes in the library)"/>
    <s v="0062"/>
    <s v="0062 - California State University, Los Angeles, John F. Kennedy Memorial Library"/>
    <x v="1"/>
    <m/>
    <m/>
  </r>
  <r>
    <s v=""/>
    <s v=""/>
    <s v="Yes"/>
    <s v=""/>
    <s v="CA"/>
    <s v="Selective"/>
    <s v="Public Library (PU)"/>
    <s v="Small (less than 250,000 volumes in the library)"/>
    <s v="0062A"/>
    <s v="0062A - City of Monterey Park, Monterey Park Bruggemeyer Library"/>
    <x v="3"/>
    <m/>
    <m/>
  </r>
  <r>
    <s v=""/>
    <s v=""/>
    <s v=""/>
    <s v=""/>
    <s v="CA"/>
    <s v="Selective"/>
    <s v="Academic, Law Library (AL)"/>
    <s v="Medium (250,000 - 1,000,000 volumes in the library)"/>
    <s v="0062B"/>
    <s v="0062B - Stanford University, Robert Crown Law Library"/>
    <x v="0"/>
    <m/>
    <m/>
  </r>
  <r>
    <s v=""/>
    <s v=""/>
    <s v=""/>
    <s v=""/>
    <s v="CA"/>
    <s v="Selective"/>
    <s v="Academic, Law Library (AL)"/>
    <s v="Small (less than 250,000 volumes in the library)"/>
    <s v="0062C"/>
    <s v="0062C - Golden Gate University, Law Library"/>
    <x v="1"/>
    <m/>
    <m/>
  </r>
  <r>
    <s v=""/>
    <s v=""/>
    <s v="Former"/>
    <s v=""/>
    <s v="CA"/>
    <s v="Selective"/>
    <s v="Academic General (AG)"/>
    <s v="Large (more than 1,000,000 volumes in the library)"/>
    <s v="0063A"/>
    <s v="0063A - California State University, Northridge, Delmar T. Oviatt Library"/>
    <x v="0"/>
    <m/>
    <m/>
  </r>
  <r>
    <s v=""/>
    <s v=""/>
    <s v="Yes"/>
    <s v=""/>
    <s v="CA"/>
    <s v="Selective"/>
    <s v="Public Library (PU)"/>
    <s v="Medium (250,000 - 1,000,000 volumes in the library)"/>
    <s v="0063B"/>
    <s v="0063B - Pasadena Public Library"/>
    <x v="1"/>
    <m/>
    <m/>
  </r>
  <r>
    <s v=""/>
    <s v=""/>
    <s v=""/>
    <s v=""/>
    <s v="CA"/>
    <s v="Selective"/>
    <s v="Special Library (SP)"/>
    <s v="Small (less than 250,000 volumes in the library)"/>
    <s v="0063D"/>
    <s v="0063D - San Diego County Public Law Library"/>
    <x v="2"/>
    <s v="My library does not have the equipment to read these formats"/>
    <s v="No"/>
  </r>
  <r>
    <s v=""/>
    <s v=""/>
    <s v="Yes"/>
    <s v=""/>
    <s v="CA"/>
    <s v="Selective"/>
    <s v="Academic General (AG)"/>
    <s v="Medium (250,000 - 1,000,000 volumes in the library)"/>
    <s v="0064"/>
    <s v="0064 - University of Redlands, Armacost Library"/>
    <x v="0"/>
    <m/>
    <m/>
  </r>
  <r>
    <s v=""/>
    <s v=""/>
    <s v=""/>
    <s v=""/>
    <s v="CA"/>
    <s v="Selective"/>
    <s v="Public Library (PU)"/>
    <s v="Small (less than 250,000 volumes in the library)"/>
    <s v="0064B"/>
    <s v="0064B - Orange County Public Libraries, Garden Grove Main Library"/>
    <x v="0"/>
    <m/>
    <m/>
  </r>
  <r>
    <s v=""/>
    <s v=""/>
    <s v=""/>
    <s v=""/>
    <s v="CA"/>
    <s v="Selective"/>
    <s v="Public Library (PU)"/>
    <s v="Medium (250,000 - 1,000,000 volumes in the library)"/>
    <s v="0065"/>
    <s v="0065 - Riverside Public Library"/>
    <x v="3"/>
    <m/>
    <m/>
  </r>
  <r>
    <s v=""/>
    <s v=""/>
    <s v="Yes"/>
    <s v=""/>
    <s v="CA"/>
    <s v="Selective"/>
    <s v="Academic General (AG)"/>
    <s v="Large (more than 1,000,000 volumes in the library)"/>
    <s v="0065A"/>
    <s v="0065A - California State University, Fullerton, Pollak Library"/>
    <x v="0"/>
    <m/>
    <m/>
  </r>
  <r>
    <s v=""/>
    <s v=""/>
    <s v=""/>
    <s v=""/>
    <s v="CA"/>
    <s v="Selective"/>
    <s v="Academic General (AG)"/>
    <s v="Large (more than 1,000,000 volumes in the library)"/>
    <s v="0065B"/>
    <s v="0065B - University of California, Riverside, Rivera Library"/>
    <x v="0"/>
    <m/>
    <m/>
  </r>
  <r>
    <s v=""/>
    <s v=""/>
    <s v=""/>
    <s v=""/>
    <s v="CA"/>
    <s v="Selective"/>
    <s v="Academic General (AG)"/>
    <s v="Large (more than 1,000,000 volumes in the library)"/>
    <s v="0065D"/>
    <s v="0065D - University of California, Irvine, Science Library"/>
    <x v="0"/>
    <m/>
    <m/>
  </r>
  <r>
    <s v=""/>
    <s v=""/>
    <s v=""/>
    <s v=""/>
    <s v="CA"/>
    <s v="Selective"/>
    <s v="Public Library (PU)"/>
    <s v="Large (more than 1,000,000 volumes in the library)"/>
    <s v="0066"/>
    <s v="0066 - San Diego Public Library, Central Library"/>
    <x v="0"/>
    <m/>
    <m/>
  </r>
  <r>
    <s v=""/>
    <s v=""/>
    <s v=""/>
    <s v=""/>
    <s v="CA"/>
    <s v="Selective"/>
    <s v="Academic General (AG)"/>
    <s v="Large (more than 1,000,000 volumes in the library)"/>
    <s v="0066A"/>
    <s v="0066A - San Diego State University, Library &amp; Information Access"/>
    <x v="1"/>
    <m/>
    <m/>
  </r>
  <r>
    <s v=""/>
    <s v=""/>
    <s v=""/>
    <s v=""/>
    <s v="CA"/>
    <s v="Selective"/>
    <s v="Academic General (AG)"/>
    <s v="Large (more than 1,000,000 volumes in the library)"/>
    <s v="0066B"/>
    <s v="0066B - University of California, San Diego, Geisel Library"/>
    <x v="1"/>
    <m/>
    <m/>
  </r>
  <r>
    <s v=""/>
    <s v=""/>
    <s v=""/>
    <s v=""/>
    <s v="CA"/>
    <s v="Selective"/>
    <s v="Academic, Law Library (AL)"/>
    <s v="Small (less than 250,000 volumes in the library)"/>
    <s v="0066D"/>
    <s v="0066D - University of San Diego, Pardee Legal Research Center"/>
    <x v="0"/>
    <m/>
    <m/>
  </r>
  <r>
    <s v=""/>
    <s v=""/>
    <s v=""/>
    <s v=""/>
    <s v="CO"/>
    <s v="Selective"/>
    <s v="Highest State Court Library (SC)"/>
    <s v="Small (less than 250,000 volumes in the library)"/>
    <s v="0067B"/>
    <s v="0067B - Colorado Supreme Court, Colorado Supreme Court Library"/>
    <x v="3"/>
    <m/>
    <m/>
  </r>
  <r>
    <s v=""/>
    <s v=""/>
    <s v=""/>
    <s v=""/>
    <s v="CO"/>
    <s v="Selective"/>
    <s v="Academic General (AG)"/>
    <s v="Large (more than 1,000,000 volumes in the library)"/>
    <s v="0068"/>
    <s v="0068 - Colorado State University, William E. Morgan Library"/>
    <x v="1"/>
    <m/>
    <m/>
  </r>
  <r>
    <s v=""/>
    <s v=""/>
    <s v=""/>
    <s v=""/>
    <s v="CO"/>
    <s v="Selective"/>
    <s v="Federal Court Library (FC)"/>
    <s v="Small (less than 250,000 volumes in the library)"/>
    <s v="0068A"/>
    <s v="0068A - U.S. Court of Appeals, Tenth Circuit Library"/>
    <x v="3"/>
    <m/>
    <m/>
  </r>
  <r>
    <s v=""/>
    <s v=""/>
    <s v="Yes"/>
    <s v=""/>
    <s v="CO"/>
    <s v="Selective"/>
    <s v="Academic General (AG)"/>
    <s v="Large (more than 1,000,000 volumes in the library)"/>
    <s v="0068B"/>
    <s v="0068B - University of Colorado Colorado Springs, Kraemer Family Library"/>
    <x v="1"/>
    <m/>
    <m/>
  </r>
  <r>
    <s v=""/>
    <s v=""/>
    <s v=""/>
    <s v="Yes"/>
    <s v="CO"/>
    <s v="Regional"/>
    <s v="Academic General (AG)"/>
    <s v="Large (more than 1,000,000 volumes in the library)"/>
    <s v="0069"/>
    <s v="0069 - University of Colorado, Boulder, Norlin Library"/>
    <x v="2"/>
    <s v="My library has equipment to read these formats, but information on the disks cannot be retrieved; Other"/>
    <s v="Yes"/>
  </r>
  <r>
    <s v=""/>
    <s v=""/>
    <s v=""/>
    <s v=""/>
    <s v="CO"/>
    <s v="Selective"/>
    <s v="Academic General (AG)"/>
    <s v="Medium (250,000 - 1,000,000 volumes in the library)"/>
    <s v="0069B"/>
    <s v="0069B - University of Colorado Denver, Auraria Library"/>
    <x v="0"/>
    <m/>
    <m/>
  </r>
  <r>
    <s v=""/>
    <s v=""/>
    <s v=""/>
    <s v=""/>
    <s v="CO"/>
    <s v="Selective"/>
    <s v="Academic General (AG)"/>
    <s v="Medium (250,000 - 1,000,000 volumes in the library)"/>
    <s v="0070"/>
    <s v="0070 - Colorado College, Charles Leaming Tutt Library"/>
    <x v="2"/>
    <s v="My library does not have the equipment to read these formats"/>
    <s v="Yes"/>
  </r>
  <r>
    <s v=""/>
    <s v=""/>
    <s v=""/>
    <s v=""/>
    <s v="CO"/>
    <s v="Selective"/>
    <s v="Academic General (AG)"/>
    <s v="Medium (250,000 - 1,000,000 volumes in the library)"/>
    <s v="0070A"/>
    <s v="0070A - University of Northern Colorado, James A. Michener Library"/>
    <x v="2"/>
    <s v="My library does not have the equipment to read these formats; My library has equipment to read these formats, but information on the disks cannot be retrieved"/>
    <s v="No"/>
  </r>
  <r>
    <s v=""/>
    <s v=""/>
    <s v="Yes"/>
    <s v=""/>
    <s v="CO"/>
    <s v="Selective"/>
    <s v="Public Library (PU)"/>
    <s v="Large (more than 1,000,000 volumes in the library)"/>
    <s v="0071"/>
    <s v="0071 - Denver Public Library"/>
    <x v="0"/>
    <m/>
    <m/>
  </r>
  <r>
    <s v=""/>
    <s v=""/>
    <s v=""/>
    <s v=""/>
    <s v="CO"/>
    <s v="Selective"/>
    <s v="Academic General (AG)"/>
    <s v="Large (more than 1,000,000 volumes in the library)"/>
    <s v="0071A"/>
    <s v="0071A - University of Denver, Main Library"/>
    <x v="2"/>
    <s v="My library does not have the equipment to read these formats"/>
    <s v="No"/>
  </r>
  <r>
    <s v=""/>
    <s v=""/>
    <s v=""/>
    <s v=""/>
    <s v="CO"/>
    <s v="Selective"/>
    <s v="Academic General (AG)"/>
    <s v="Medium (250,000 - 1,000,000 volumes in the library)"/>
    <s v="0071B"/>
    <s v="0071B - Regis University, Dayton Memorial Library"/>
    <x v="0"/>
    <m/>
    <m/>
  </r>
  <r>
    <s v=""/>
    <s v=""/>
    <s v=""/>
    <s v="Yes"/>
    <s v="CO"/>
    <s v="Selective"/>
    <s v="Academic General (AG)"/>
    <s v="Small (less than 250,000 volumes in the library)"/>
    <s v="0072"/>
    <s v="0072 - Colorado School of Mines, Arthur Lakes Library"/>
    <x v="0"/>
    <m/>
    <m/>
  </r>
  <r>
    <s v=""/>
    <s v=""/>
    <s v=""/>
    <s v=""/>
    <s v="CO"/>
    <s v="Selective"/>
    <s v="Academic, Law Library (AL)"/>
    <s v="Small (less than 250,000 volumes in the library)"/>
    <s v="0072B"/>
    <s v="0072B - University of Denver Sturm College of Law, Westminster Law Library"/>
    <x v="0"/>
    <m/>
    <m/>
  </r>
  <r>
    <s v=""/>
    <s v=""/>
    <s v="Yes"/>
    <s v=""/>
    <s v="CO"/>
    <s v="Selective"/>
    <s v="Academic General (AG)"/>
    <s v="Medium (250,000 - 1,000,000 volumes in the library)"/>
    <s v="0074"/>
    <s v="0074 - Western Colorado University, Leslie J. Savage Library"/>
    <x v="0"/>
    <m/>
    <m/>
  </r>
  <r>
    <s v=""/>
    <s v=""/>
    <s v=""/>
    <s v=""/>
    <s v="CO"/>
    <s v="Selective"/>
    <s v="Academic General (AG)"/>
    <s v="Small (less than 250,000 volumes in the library)"/>
    <s v="0074A"/>
    <s v="0074A - Colorado State University-Pueblo, CSU-Pueblo Library"/>
    <x v="0"/>
    <m/>
    <m/>
  </r>
  <r>
    <s v=""/>
    <s v=""/>
    <s v="Yes"/>
    <s v=""/>
    <s v="CO"/>
    <s v="Selective"/>
    <s v="Academic General (AG)"/>
    <s v="Medium (250,000 - 1,000,000 volumes in the library)"/>
    <s v="0074B"/>
    <s v="0074B - Colorado Mesa University, John U. Tomlinson Library"/>
    <x v="0"/>
    <m/>
    <m/>
  </r>
  <r>
    <s v=""/>
    <s v=""/>
    <s v=""/>
    <s v="Yes"/>
    <s v="CO"/>
    <s v="Selective"/>
    <s v="Academic, Law Library (AL)"/>
    <s v="Medium (250,000 - 1,000,000 volumes in the library)"/>
    <s v="0074C"/>
    <s v="0074C - University of Colorado, Boulder, School of Law Library"/>
    <x v="3"/>
    <m/>
    <m/>
  </r>
  <r>
    <s v=""/>
    <s v=""/>
    <s v=""/>
    <s v="Yes"/>
    <s v="CT"/>
    <s v="Regional"/>
    <s v="State Library (SL)"/>
    <s v="Large (more than 1,000,000 volumes in the library)"/>
    <s v="0075"/>
    <s v="0075 - Connecticut State Library, Connecticut State Library"/>
    <x v="0"/>
    <m/>
    <m/>
  </r>
  <r>
    <s v=""/>
    <s v=""/>
    <s v="Yes"/>
    <s v=""/>
    <s v="CT"/>
    <s v="Selective"/>
    <s v="Academic, Law Library (AL)"/>
    <s v="Medium (250,000 - 1,000,000 volumes in the library)"/>
    <s v="0076A"/>
    <s v="0076A - Yale University, Lillian Goldman Law Library"/>
    <x v="0"/>
    <m/>
    <m/>
  </r>
  <r>
    <s v=""/>
    <s v=""/>
    <s v=""/>
    <s v=""/>
    <s v="CT"/>
    <s v="Selective"/>
    <s v="Academic General (AG)"/>
    <s v="Large (more than 1,000,000 volumes in the library)"/>
    <s v="0077"/>
    <s v="0077 - University of Connecticut, Homer Babbidge Library"/>
    <x v="2"/>
    <s v="My library does not have the equipment to read these formats; Other"/>
    <s v="No"/>
  </r>
  <r>
    <s v=""/>
    <s v=""/>
    <s v=""/>
    <s v=""/>
    <s v="CT"/>
    <s v="Selective"/>
    <s v="Academic, Law Library (AL)"/>
    <s v="Medium (250,000 - 1,000,000 volumes in the library)"/>
    <s v="0077A"/>
    <s v="0077A - University of Connecticut, School of Law Library"/>
    <x v="0"/>
    <m/>
    <m/>
  </r>
  <r>
    <s v=""/>
    <s v=""/>
    <s v="Yes"/>
    <s v=""/>
    <s v="CT"/>
    <s v="Selective"/>
    <s v="Academic General (AG)"/>
    <s v="Large (more than 1,000,000 volumes in the library)"/>
    <s v="0078"/>
    <s v="0078 - Wesleyan University, Olin Library"/>
    <x v="3"/>
    <m/>
    <m/>
  </r>
  <r>
    <s v=""/>
    <s v=""/>
    <s v=""/>
    <s v=""/>
    <s v="CT"/>
    <s v="Selective"/>
    <s v="Academic General (AG)"/>
    <s v="Medium (250,000 - 1,000,000 volumes in the library)"/>
    <s v="0078A"/>
    <s v="0078A - University of New Haven, Marvin K. Peterson Library"/>
    <x v="2"/>
    <s v="My library does not have the equipment to read these formats; Other"/>
    <s v="No"/>
  </r>
  <r>
    <s v=""/>
    <s v=""/>
    <s v=""/>
    <s v=""/>
    <s v="CT"/>
    <s v="Selective"/>
    <s v="Public Library (PU)"/>
    <s v="Medium (250,000 - 1,000,000 volumes in the library)"/>
    <s v="0079"/>
    <s v="0079 - City of Waterbury, Silas Bronson Library"/>
    <x v="3"/>
    <m/>
    <m/>
  </r>
  <r>
    <s v=""/>
    <s v=""/>
    <s v="Yes"/>
    <s v=""/>
    <s v="CT"/>
    <s v="Selective"/>
    <s v="Academic General (AG)"/>
    <s v="Medium (250,000 - 1,000,000 volumes in the library)"/>
    <s v="0080"/>
    <s v="0080 - Trinity College, Trinity College Library"/>
    <x v="1"/>
    <m/>
    <m/>
  </r>
  <r>
    <s v=""/>
    <s v=""/>
    <s v=""/>
    <s v=""/>
    <s v="CT"/>
    <s v="Selective"/>
    <s v="Academic, Law Library (AL)"/>
    <s v="Medium (250,000 - 1,000,000 volumes in the library)"/>
    <s v="0080A"/>
    <s v="0080A - Quinnipiac University, Lynne L. Pantalena Law Library"/>
    <x v="3"/>
    <m/>
    <m/>
  </r>
  <r>
    <s v=""/>
    <s v=""/>
    <s v="Yes"/>
    <s v=""/>
    <s v="CT"/>
    <s v="Selective"/>
    <s v="Academic General (AG)"/>
    <s v="Medium (250,000 - 1,000,000 volumes in the library)"/>
    <s v="0081"/>
    <s v="0081 - Connecticut College, C.E. Shain Library"/>
    <x v="3"/>
    <m/>
    <m/>
  </r>
  <r>
    <s v=""/>
    <s v=""/>
    <s v=""/>
    <s v=""/>
    <s v="CT"/>
    <s v="Selective"/>
    <s v="Academic General (AG)"/>
    <s v="Large (more than 1,000,000 volumes in the library)"/>
    <s v="0082"/>
    <s v="0082 - Yale University, Marx Science and Social Science Library"/>
    <x v="1"/>
    <m/>
    <m/>
  </r>
  <r>
    <s v=""/>
    <s v=""/>
    <s v=""/>
    <s v=""/>
    <s v="CT"/>
    <s v="Selective"/>
    <s v="Academic General (AG)"/>
    <s v="Small (less than 250,000 volumes in the library)"/>
    <s v="0082A"/>
    <s v="0082A - Southern Connecticut State University, Hilton C. Buley Library"/>
    <x v="2"/>
    <s v="My library does not have the equipment to read these formats"/>
    <s v="No"/>
  </r>
  <r>
    <s v=""/>
    <s v=""/>
    <s v=""/>
    <s v=""/>
    <s v="CT"/>
    <s v="Selective"/>
    <s v="Academic General (AG)"/>
    <s v="Small (less than 250,000 volumes in the library)"/>
    <s v="0082B"/>
    <s v="0082B - Eastern Connecticut State University, J. Eugene Smith Library"/>
    <x v="3"/>
    <m/>
    <m/>
  </r>
  <r>
    <s v=""/>
    <s v=""/>
    <s v=""/>
    <s v=""/>
    <s v="CT"/>
    <s v="Selective"/>
    <s v="Public Library (PU)"/>
    <s v="Medium (250,000 - 1,000,000 volumes in the library)"/>
    <s v="0083"/>
    <s v="0083 - Bridgeport Public Library"/>
    <x v="1"/>
    <m/>
    <m/>
  </r>
  <r>
    <s v=""/>
    <s v=""/>
    <s v=""/>
    <s v=""/>
    <s v="CT"/>
    <s v="Selective"/>
    <s v="Public Library (PU)"/>
    <s v="Medium (250,000 - 1,000,000 volumes in the library)"/>
    <s v="0083A"/>
    <s v="0083A - Ferguson Library"/>
    <x v="3"/>
    <m/>
    <m/>
  </r>
  <r>
    <s v=""/>
    <s v=""/>
    <s v=""/>
    <s v=""/>
    <s v="CT"/>
    <s v="Selective"/>
    <s v="Academic General (AG)"/>
    <s v="Small (less than 250,000 volumes in the library)"/>
    <s v="0084A"/>
    <s v="0084A - Central Connecticut State University, Elihu Burritt Library"/>
    <x v="1"/>
    <m/>
    <m/>
  </r>
  <r>
    <s v=""/>
    <s v=""/>
    <s v=""/>
    <s v=""/>
    <s v="CT"/>
    <s v="Selective"/>
    <s v="Academic General (AG)"/>
    <s v="Medium (250,000 - 1,000,000 volumes in the library)"/>
    <s v="0084B"/>
    <s v="0084B - Western Connecticut State University, Ruth A. Haas Library"/>
    <x v="2"/>
    <s v="My library does not have the equipment to read these formats; My library has equipment to read these formats, but information on the disks cannot be retrieved"/>
    <s v="Yes"/>
  </r>
  <r>
    <s v=""/>
    <s v=""/>
    <s v="Yes"/>
    <s v=""/>
    <s v="CT"/>
    <s v="Selective"/>
    <s v="Academic General (AG)"/>
    <s v="Small (less than 250,000 volumes in the library)"/>
    <s v="0085A"/>
    <s v="0085A - Post University, Traurig Library"/>
    <x v="2"/>
    <s v="My library does not have the equipment to read these formats"/>
    <s v="No"/>
  </r>
  <r>
    <s v=""/>
    <s v=""/>
    <s v=""/>
    <s v=""/>
    <s v="DE"/>
    <s v="Selective"/>
    <s v="State Library (SL)"/>
    <s v="Small (less than 250,000 volumes in the library)"/>
    <s v="0086B"/>
    <s v="0086B - Delaware Division of Libraries, State Library"/>
    <x v="1"/>
    <m/>
    <m/>
  </r>
  <r>
    <s v=""/>
    <s v=""/>
    <s v=""/>
    <s v=""/>
    <s v="DE"/>
    <s v="Selective"/>
    <s v="Academic General (AG)"/>
    <s v="Large (more than 1,000,000 volumes in the library)"/>
    <s v="0087"/>
    <s v="0087 - University of Delaware, Hugh M. Morris Library"/>
    <x v="2"/>
    <s v="My library has equipment to read these formats, but information on the disks cannot be retrieved"/>
    <s v="Yes"/>
  </r>
  <r>
    <s v=""/>
    <s v="Yes"/>
    <s v=""/>
    <s v=""/>
    <s v="DE"/>
    <s v="Selective"/>
    <s v="Academic General (AG)"/>
    <s v="Medium (250,000 - 1,000,000 volumes in the library)"/>
    <s v="0088"/>
    <s v="0088 - Delaware State University, William C. Jason Library"/>
    <x v="2"/>
    <s v="Other"/>
    <s v="No"/>
  </r>
  <r>
    <s v=""/>
    <s v=""/>
    <s v=""/>
    <s v=""/>
    <s v="DE"/>
    <s v="Selective"/>
    <s v="Academic, Law Library (AL)"/>
    <s v="Medium (250,000 - 1,000,000 volumes in the library)"/>
    <s v="0088A"/>
    <s v="0088A - Widener University, Delaware Law School, Legal Information Center"/>
    <x v="0"/>
    <m/>
    <m/>
  </r>
  <r>
    <s v=""/>
    <s v=""/>
    <s v=""/>
    <s v=""/>
    <s v="DE"/>
    <s v="Selective"/>
    <s v="Academic, Community College (AC)"/>
    <s v="Small (less than 250,000 volumes in the library)"/>
    <s v="0089A"/>
    <s v="0089A - Delaware Technical &amp; Community College, Stephen J. Betze Library"/>
    <x v="3"/>
    <m/>
    <m/>
  </r>
  <r>
    <s v=""/>
    <s v=""/>
    <s v=""/>
    <s v=""/>
    <s v="DC"/>
    <s v="Selective"/>
    <s v="Federal Agency Library (FA)"/>
    <s v="Small (less than 250,000 volumes in the library)"/>
    <s v="0089C"/>
    <s v="0089C - Executive Office of the President, Library"/>
    <x v="3"/>
    <m/>
    <m/>
  </r>
  <r>
    <s v=""/>
    <s v=""/>
    <s v="Yes"/>
    <s v=""/>
    <s v="DC"/>
    <s v="Selective"/>
    <s v="Federal Agency Library (FA)"/>
    <s v="Medium (250,000 - 1,000,000 volumes in the library)"/>
    <s v="0090A"/>
    <s v="0090A - U.S. Department of Education, National Library of Education"/>
    <x v="2"/>
    <s v="My library does not have the equipment to read these formats"/>
    <s v="No"/>
  </r>
  <r>
    <s v=""/>
    <s v=""/>
    <s v=""/>
    <s v=""/>
    <s v="DC"/>
    <s v="Selective"/>
    <s v="Federal Agency Library (FA)"/>
    <s v="Small (less than 250,000 volumes in the library)"/>
    <s v="0090C"/>
    <s v="0090C - Department of Defense, Pentagon Library"/>
    <x v="3"/>
    <m/>
    <m/>
  </r>
  <r>
    <s v=""/>
    <s v=""/>
    <s v=""/>
    <s v=""/>
    <s v="DC"/>
    <s v="Selective"/>
    <s v="Academic General (AG)"/>
    <s v="Large (more than 1,000,000 volumes in the library)"/>
    <s v="0091"/>
    <s v="0091 - George Washington University, Gelman Library"/>
    <x v="3"/>
    <m/>
    <m/>
  </r>
  <r>
    <s v=""/>
    <s v=""/>
    <s v="Former"/>
    <s v=""/>
    <s v="DC"/>
    <s v="Selective"/>
    <s v="Federal Agency Library (FA)"/>
    <s v="Medium (250,000 - 1,000,000 volumes in the library)"/>
    <s v="0091A"/>
    <s v="0091A - U.S. Department of Housing &amp; Urban, HUD Library"/>
    <x v="0"/>
    <m/>
    <m/>
  </r>
  <r>
    <s v=""/>
    <s v=""/>
    <s v=""/>
    <s v=""/>
    <s v="MD"/>
    <s v="Selective"/>
    <s v="Federal Agency Library (FA)"/>
    <s v="Large (more than 1,000,000 volumes in the library)"/>
    <s v="0092"/>
    <s v="0092 - U.S. Department of Agriculture, National Agricultural Library"/>
    <x v="1"/>
    <m/>
    <m/>
  </r>
  <r>
    <s v=""/>
    <s v=""/>
    <s v=""/>
    <s v=""/>
    <s v="DC"/>
    <s v="Selective"/>
    <s v="Federal Agency Library (FA)"/>
    <s v="Small (less than 250,000 volumes in the library)"/>
    <s v="0092B"/>
    <s v="0092B - U.S. Government Accountability Office, Library and Information Services"/>
    <x v="3"/>
    <m/>
    <m/>
  </r>
  <r>
    <s v=""/>
    <s v=""/>
    <s v=""/>
    <s v="Yes"/>
    <s v="DC"/>
    <s v="Selective"/>
    <s v="Federal Agency Library (FA)"/>
    <s v="Medium (250,000 - 1,000,000 volumes in the library)"/>
    <s v="0093"/>
    <s v="0093 - U.S. Department of the Interior, Interior Library"/>
    <x v="1"/>
    <m/>
    <m/>
  </r>
  <r>
    <s v=""/>
    <s v=""/>
    <s v=""/>
    <s v=""/>
    <s v="DC"/>
    <s v="Selective"/>
    <s v="Academic, Law Library (AL)"/>
    <s v="Medium (250,000 - 1,000,000 volumes in the library)"/>
    <s v="0093B"/>
    <s v="0093B - Catholic University of America, Judge Kathryn J. Dufour Law Library"/>
    <x v="2"/>
    <s v="My library does not have the equipment to read these formats"/>
    <s v="No"/>
  </r>
  <r>
    <s v=""/>
    <s v=""/>
    <s v="Yes"/>
    <s v=""/>
    <s v="DC"/>
    <s v="Selective"/>
    <s v="Federal Agency Library (FA)"/>
    <s v="Medium (250,000 - 1,000,000 volumes in the library)"/>
    <s v="0094"/>
    <s v="0094 - U.S. Department of Justice, Main Library DEPOSITORY"/>
    <x v="0"/>
    <m/>
    <m/>
  </r>
  <r>
    <s v=""/>
    <s v=""/>
    <s v=""/>
    <s v=""/>
    <s v="DC"/>
    <s v="Selective"/>
    <s v="Federal Agency Library (FA)"/>
    <s v="Small (less than 250,000 volumes in the library)"/>
    <s v="0094A"/>
    <s v="0094A - U.S. Senate, U.S. Senate Library"/>
    <x v="2"/>
    <s v="My library does not have the equipment to read these formats"/>
    <s v="Yes"/>
  </r>
  <r>
    <s v=""/>
    <s v=""/>
    <s v=""/>
    <s v=""/>
    <s v="DC"/>
    <s v="Selective"/>
    <s v="Federal Agency Library (FA)"/>
    <s v="Medium (250,000 - 1,000,000 volumes in the library)"/>
    <s v="0094B"/>
    <s v="0094B - U.S. Department of Labor, Wirtz Labor Library"/>
    <x v="0"/>
    <m/>
    <m/>
  </r>
  <r>
    <s v=""/>
    <s v=""/>
    <s v=""/>
    <s v=""/>
    <s v="DC"/>
    <s v="Selective"/>
    <s v="Federal Agency Library (FA)"/>
    <s v="Small (less than 250,000 volumes in the library)"/>
    <s v="0094C"/>
    <s v="0094C - Federal Reserve Board, Board Law Library"/>
    <x v="3"/>
    <m/>
    <m/>
  </r>
  <r>
    <s v=""/>
    <s v=""/>
    <s v="Former"/>
    <s v="Yes"/>
    <s v="DC"/>
    <s v="Selective"/>
    <s v="Federal Agency Library (FA)"/>
    <s v="Large (more than 1,000,000 volumes in the library)"/>
    <s v="0095B"/>
    <s v="0095B - Library of Congress, Serial and Government Publications Division"/>
    <x v="1"/>
    <m/>
    <m/>
  </r>
  <r>
    <s v=""/>
    <s v="Yes"/>
    <s v=""/>
    <s v=""/>
    <s v="DC"/>
    <s v="Selective"/>
    <s v="Academic, Law Library (AL)"/>
    <s v="Medium (250,000 - 1,000,000 volumes in the library)"/>
    <s v="0095D"/>
    <s v="0095D - Howard University School of Law, Howard University Law Library"/>
    <x v="3"/>
    <m/>
    <m/>
  </r>
  <r>
    <s v=""/>
    <s v=""/>
    <s v=""/>
    <s v=""/>
    <s v="DC"/>
    <s v="Selective"/>
    <s v="Federal Agency Library (FA)"/>
    <s v="Small (less than 250,000 volumes in the library)"/>
    <s v="0096"/>
    <s v="0096 - U.S. Postal Service, Postal Service Library"/>
    <x v="1"/>
    <m/>
    <m/>
  </r>
  <r>
    <s v=""/>
    <s v=""/>
    <s v=""/>
    <s v=""/>
    <s v="DC"/>
    <s v="Selective"/>
    <s v="Academic, Law Library (AL)"/>
    <s v="Medium (250,000 - 1,000,000 volumes in the library)"/>
    <s v="0096A"/>
    <s v="0096A - American University, Washington College of Law, Pence Law Library"/>
    <x v="3"/>
    <m/>
    <m/>
  </r>
  <r>
    <s v=""/>
    <s v=""/>
    <s v=""/>
    <s v=""/>
    <s v="DC"/>
    <s v="Selective"/>
    <s v="Federal Court Library (FC)"/>
    <s v="Medium (250,000 - 1,000,000 volumes in the library)"/>
    <s v="0096B"/>
    <s v="0096B - Supreme Court of the United States, Supreme Court of the United States Library"/>
    <x v="3"/>
    <m/>
    <m/>
  </r>
  <r>
    <s v=""/>
    <s v=""/>
    <s v=""/>
    <s v=""/>
    <s v="DC"/>
    <s v="Selective"/>
    <s v="Federal Agency Library (FA)"/>
    <s v="Medium (250,000 - 1,000,000 volumes in the library)"/>
    <s v="0097"/>
    <s v="0097 - U.S. Department of State, Ralph J. Bunche Library"/>
    <x v="0"/>
    <m/>
    <m/>
  </r>
  <r>
    <s v=""/>
    <s v=""/>
    <s v=""/>
    <s v=""/>
    <s v="DC"/>
    <s v="Selective"/>
    <s v="Federal Agency Library (FA)"/>
    <s v="Small (less than 250,000 volumes in the library)"/>
    <s v="0097C"/>
    <s v="0097C - U.S. Department of Homeland Security, U.S. Coast Guard Law Library"/>
    <x v="3"/>
    <m/>
    <m/>
  </r>
  <r>
    <s v=""/>
    <s v=""/>
    <s v="Former"/>
    <s v="Yes"/>
    <s v="DC"/>
    <s v="Selective"/>
    <s v="Federal Agency Library (FA)"/>
    <s v="Small (less than 250,000 volumes in the library)"/>
    <s v="0098"/>
    <s v="0098 - U.S. Department of the Treasury, Library"/>
    <x v="2"/>
    <s v="My library does not have the equipment to read these formats"/>
    <s v="Yes"/>
  </r>
  <r>
    <s v=""/>
    <s v=""/>
    <s v="Yes"/>
    <s v=""/>
    <s v="DC"/>
    <s v="Selective"/>
    <s v="Federal Agency Library (FA)"/>
    <s v="Medium (250,000 - 1,000,000 volumes in the library)"/>
    <s v="0099"/>
    <s v="0099 - National Defense University, Library"/>
    <x v="3"/>
    <m/>
    <m/>
  </r>
  <r>
    <s v=""/>
    <s v=""/>
    <s v="Yes"/>
    <s v="No"/>
    <s v="DC"/>
    <s v="Selective"/>
    <s v="Public Library (PU)"/>
    <s v="Large (more than 1,000,000 volumes in the library)"/>
    <s v="0100"/>
    <s v="0100 - District of Columbia Public Library, Martin Luther King, Jr. Memorial Library"/>
    <x v="0"/>
    <m/>
    <m/>
  </r>
  <r>
    <s v=""/>
    <s v=""/>
    <s v="Former"/>
    <s v=""/>
    <s v="DC"/>
    <s v="Selective"/>
    <s v="Academic General (AG)"/>
    <s v="Large (more than 1,000,000 volumes in the library)"/>
    <s v="0100A"/>
    <s v="0100A - Georgetown University, Lauinger Library"/>
    <x v="0"/>
    <m/>
    <m/>
  </r>
  <r>
    <s v=""/>
    <s v=""/>
    <s v=""/>
    <s v=""/>
    <s v="DC"/>
    <s v="Selective"/>
    <s v="Federal Court Library (FC)"/>
    <s v="Small (less than 250,000 volumes in the library)"/>
    <s v="0100C"/>
    <s v="0100C - U.S. Court of Appeals for the Federal Circuit, Circuit Library"/>
    <x v="3"/>
    <m/>
    <m/>
  </r>
  <r>
    <s v=""/>
    <s v=""/>
    <s v=""/>
    <s v=""/>
    <s v="DC"/>
    <s v="Selective"/>
    <s v="Federal Agency Library (FA)"/>
    <s v="Medium (250,000 - 1,000,000 volumes in the library)"/>
    <s v="0101A"/>
    <s v="0101A - U.S. Department of Commerce, Commerce Research Library"/>
    <x v="1"/>
    <m/>
    <m/>
  </r>
  <r>
    <s v=""/>
    <s v=""/>
    <s v="Yes"/>
    <s v=""/>
    <s v="FL"/>
    <s v="Selective"/>
    <s v="State Library (SL)"/>
    <s v="Medium (250,000 - 1,000,000 volumes in the library)"/>
    <s v="0102"/>
    <s v="0102 - Florida Division of Library and Information Services, State Library of Florida"/>
    <x v="2"/>
    <s v="My library does not have the equipment to read these formats"/>
    <s v="Yes"/>
  </r>
  <r>
    <s v=""/>
    <s v=""/>
    <s v=""/>
    <s v=""/>
    <s v="FL"/>
    <s v="Selective"/>
    <s v="Public Library (PU)"/>
    <s v="Medium (250,000 - 1,000,000 volumes in the library)"/>
    <s v="0102A"/>
    <s v="0102A - Saint Petersburg Library System, Saint Petersburg Main Library"/>
    <x v="0"/>
    <m/>
    <m/>
  </r>
  <r>
    <s v=""/>
    <s v=""/>
    <s v="Yes"/>
    <s v=""/>
    <s v="FL"/>
    <s v="Selective"/>
    <s v="Academic, Law Library (AL)"/>
    <s v="Medium (250,000 - 1,000,000 volumes in the library)"/>
    <s v="0102C"/>
    <s v="0102C - Stetson University College of Law, Dolly &amp; Homer Hand Law Library"/>
    <x v="3"/>
    <m/>
    <m/>
  </r>
  <r>
    <s v=""/>
    <s v=""/>
    <s v=""/>
    <s v="Yes"/>
    <s v="FL"/>
    <s v="Regional"/>
    <s v="Academic General (AG)"/>
    <s v="Large (more than 1,000,000 volumes in the library)"/>
    <s v="0103"/>
    <s v="0103 - University of Florida, George A. Smathers Libraries"/>
    <x v="1"/>
    <m/>
    <m/>
  </r>
  <r>
    <s v=""/>
    <s v=""/>
    <s v=""/>
    <s v=""/>
    <s v="FL"/>
    <s v="Selective"/>
    <s v="Academic General (AG)"/>
    <s v="Medium (250,000 - 1,000,000 volumes in the library)"/>
    <s v="0103A"/>
    <s v="0103A - University of West Florida, John C. Pace Library"/>
    <x v="3"/>
    <m/>
    <m/>
  </r>
  <r>
    <s v=""/>
    <s v="Yes"/>
    <s v=""/>
    <s v=""/>
    <s v="FL"/>
    <s v="Selective"/>
    <s v="Academic General (AG)"/>
    <s v="Medium (250,000 - 1,000,000 volumes in the library)"/>
    <s v="0104"/>
    <s v="0104 - Florida A&amp;M University, Coleman Memorial Library"/>
    <x v="2"/>
    <s v="My library does not have the equipment to read these formats; My library has equipment to read these formats, but information on the disks cannot be retrieved"/>
    <s v="No"/>
  </r>
  <r>
    <s v=""/>
    <s v=""/>
    <s v="Yes"/>
    <s v=""/>
    <s v="FL"/>
    <s v="Selective"/>
    <s v="Academic, Community College (AC)"/>
    <s v="Small (less than 250,000 volumes in the library)"/>
    <s v="0104A"/>
    <s v="0104A - Lake-Sumter State College, Library"/>
    <x v="3"/>
    <m/>
    <m/>
  </r>
  <r>
    <s v=""/>
    <s v=""/>
    <s v=""/>
    <s v=""/>
    <s v="FL"/>
    <s v="Selective"/>
    <s v="Public Library (PU)"/>
    <s v="Medium (250,000 - 1,000,000 volumes in the library)"/>
    <s v="0104B"/>
    <s v="0104B - Volusia County Library System, Daytona Beach Regional library"/>
    <x v="2"/>
    <s v="My library does not have the equipment to read these formats"/>
    <s v="Yes"/>
  </r>
  <r>
    <s v=""/>
    <s v=""/>
    <s v=""/>
    <s v=""/>
    <s v="FL"/>
    <s v="Selective"/>
    <s v="Academic General (AG)"/>
    <s v="Medium (250,000 - 1,000,000 volumes in the library)"/>
    <s v="0105"/>
    <s v="0105 - Stetson University, duPont-Ball Library"/>
    <x v="2"/>
    <s v="My library does not have the equipment to read these formats"/>
    <s v="Yes"/>
  </r>
  <r>
    <s v=""/>
    <s v=""/>
    <s v=""/>
    <s v=""/>
    <s v="FL"/>
    <s v="Selective"/>
    <s v="Academic General (AG)"/>
    <s v="Large (more than 1,000,000 volumes in the library)"/>
    <s v="0105A"/>
    <s v="0105A - University of Central Florida, John C. Hitt Library"/>
    <x v="2"/>
    <s v="My library does not have the equipment to read these formats"/>
    <s v="No"/>
  </r>
  <r>
    <s v=""/>
    <s v=""/>
    <s v=""/>
    <s v=""/>
    <s v="FL"/>
    <s v="Selective"/>
    <s v="Academic General (AG)"/>
    <s v="Large (more than 1,000,000 volumes in the library)"/>
    <s v="0105B"/>
    <s v="0105B - Florida International University, Green Library"/>
    <x v="0"/>
    <m/>
    <m/>
  </r>
  <r>
    <s v=""/>
    <s v=""/>
    <s v=""/>
    <s v=""/>
    <s v="FL"/>
    <s v="Selective"/>
    <s v="Public Library (PU)"/>
    <s v="Medium (250,000 - 1,000,000 volumes in the library)"/>
    <s v="0105C"/>
    <s v="0105C - Manatee County Public Library"/>
    <x v="3"/>
    <m/>
    <m/>
  </r>
  <r>
    <s v=""/>
    <s v=""/>
    <s v=""/>
    <s v=""/>
    <s v="FL"/>
    <s v="Selective"/>
    <s v="Public Library (PU)"/>
    <s v="Large (more than 1,000,000 volumes in the library)"/>
    <s v="0106"/>
    <s v="0106 - Jacksonville Public Library, Main Library"/>
    <x v="3"/>
    <m/>
    <m/>
  </r>
  <r>
    <s v=""/>
    <s v=""/>
    <s v=""/>
    <s v=""/>
    <s v="FL"/>
    <s v="Selective"/>
    <s v="Academic General (AG)"/>
    <s v="Medium (250,000 - 1,000,000 volumes in the library)"/>
    <s v="0106A"/>
    <s v="0106A - Jacksonville University, Carl S. Swisher Library"/>
    <x v="3"/>
    <m/>
    <m/>
  </r>
  <r>
    <s v=""/>
    <s v=""/>
    <s v="Yes"/>
    <s v=""/>
    <s v="FL"/>
    <s v="Selective"/>
    <s v="Academic General (AG)"/>
    <s v="Small (less than 250,000 volumes in the library)"/>
    <s v="0106B"/>
    <s v="0106B - St. Thomas University, University Library"/>
    <x v="2"/>
    <s v="My library does not have the equipment to read these formats"/>
    <s v="Yes"/>
  </r>
  <r>
    <s v=""/>
    <s v=""/>
    <s v=""/>
    <s v=""/>
    <s v="FL"/>
    <s v="Selective"/>
    <s v="Academic General (AG)"/>
    <s v="Medium (250,000 - 1,000,000 volumes in the library)"/>
    <s v="0106D"/>
    <s v="0106D - University of North Florida, Thomas G. Carpenter Library"/>
    <x v="0"/>
    <m/>
    <m/>
  </r>
  <r>
    <s v=""/>
    <s v=""/>
    <s v=""/>
    <s v=""/>
    <s v="FL"/>
    <s v="Selective"/>
    <s v="Academic General (AG)"/>
    <s v="Large (more than 1,000,000 volumes in the library)"/>
    <s v="0107B"/>
    <s v="0107B - Florida Atlantic University, S.E. Wimberly Library"/>
    <x v="0"/>
    <m/>
    <m/>
  </r>
  <r>
    <s v=""/>
    <s v=""/>
    <s v="Former"/>
    <s v=""/>
    <s v="FL"/>
    <s v="Selective"/>
    <s v="Academic, Law Library (AL)"/>
    <s v="Medium (250,000 - 1,000,000 volumes in the library)"/>
    <s v="0107C"/>
    <s v="0107C - Nova Southeastern University, Panza Maurer Law Library"/>
    <x v="3"/>
    <m/>
    <m/>
  </r>
  <r>
    <s v=""/>
    <s v=""/>
    <s v=""/>
    <s v=""/>
    <s v="FL"/>
    <s v="Selective"/>
    <s v="Public Library (PU)"/>
    <s v="Large (more than 1,000,000 volumes in the library)"/>
    <s v="0107D"/>
    <s v="0107D - Broward County Libraries Division, Broward County Main Library"/>
    <x v="2"/>
    <s v="My library has equipment to read these formats, but information on the disks cannot be retrieved"/>
    <s v="No"/>
  </r>
  <r>
    <s v=""/>
    <s v=""/>
    <s v=""/>
    <s v=""/>
    <s v="FL"/>
    <s v="Selective"/>
    <s v="Public Library (PU)"/>
    <s v="Large (more than 1,000,000 volumes in the library)"/>
    <s v="0108"/>
    <s v="0108 - Miami-Dade Public Library System, Main Library"/>
    <x v="0"/>
    <m/>
    <m/>
  </r>
  <r>
    <s v=""/>
    <s v=""/>
    <s v="Yes"/>
    <s v=""/>
    <s v="FL"/>
    <s v="Selective"/>
    <s v="Academic General (AG)"/>
    <s v="Medium (250,000 - 1,000,000 volumes in the library)"/>
    <s v="0108A"/>
    <s v="0108A - University of Tampa, Macdonald Kelce Library"/>
    <x v="1"/>
    <m/>
    <m/>
  </r>
  <r>
    <s v=""/>
    <s v=""/>
    <s v=""/>
    <s v=""/>
    <s v="FL"/>
    <s v="Selective"/>
    <s v="Academic General (AG)"/>
    <s v="Large (more than 1,000,000 volumes in the library)"/>
    <s v="0108B"/>
    <s v="0108B - University of South Florida, USF Libraries - Tampa Campus"/>
    <x v="0"/>
    <m/>
    <m/>
  </r>
  <r>
    <s v=""/>
    <s v=""/>
    <s v="Yes"/>
    <s v=""/>
    <s v="FL"/>
    <s v="Selective"/>
    <s v="Academic General (AG)"/>
    <s v="Large (more than 1,000,000 volumes in the library)"/>
    <s v="0109"/>
    <s v="0109 - Florida State University, Robert Manning Strozier Library"/>
    <x v="0"/>
    <m/>
    <m/>
  </r>
  <r>
    <s v=""/>
    <s v=""/>
    <s v=""/>
    <s v=""/>
    <s v="FL"/>
    <s v="Selective"/>
    <s v="Academic General (AG)"/>
    <s v="Large (more than 1,000,000 volumes in the library)"/>
    <s v="0110"/>
    <s v="0110 - University of Miami, Otto G. Richter Library"/>
    <x v="0"/>
    <m/>
    <m/>
  </r>
  <r>
    <s v=""/>
    <s v=""/>
    <s v=""/>
    <s v=""/>
    <s v="FL"/>
    <s v="Selective"/>
    <s v="Highest State Court Library (SC)"/>
    <s v="Small (less than 250,000 volumes in the library)"/>
    <s v="0110A"/>
    <s v="0110A - Supreme Court of Florida, Florida Supreme Court Library"/>
    <x v="1"/>
    <m/>
    <m/>
  </r>
  <r>
    <s v=""/>
    <s v=""/>
    <s v=""/>
    <s v=""/>
    <s v="FL"/>
    <s v="Selective"/>
    <s v="Academic General (AG)"/>
    <s v="Medium (250,000 - 1,000,000 volumes in the library)"/>
    <s v="0111A"/>
    <s v="0111A - Florida Institute of Technology, Evans Library"/>
    <x v="1"/>
    <m/>
    <m/>
  </r>
  <r>
    <s v=""/>
    <s v=""/>
    <s v=""/>
    <s v=""/>
    <s v="FL"/>
    <s v="Selective"/>
    <s v="Academic, Law Library (AL)"/>
    <s v="Large (more than 1,000,000 volumes in the library)"/>
    <s v="0111B"/>
    <s v="0111B - Florida State University, Research Center"/>
    <x v="1"/>
    <m/>
    <m/>
  </r>
  <r>
    <s v=""/>
    <s v=""/>
    <s v=""/>
    <s v=""/>
    <s v="FL"/>
    <s v="Selective"/>
    <s v="Academic, Community College (AC)"/>
    <s v="Small (less than 250,000 volumes in the library)"/>
    <s v="0112B"/>
    <s v="0112B - Indian River State College, Miley Library"/>
    <x v="0"/>
    <m/>
    <m/>
  </r>
  <r>
    <s v=""/>
    <s v=""/>
    <s v="Yes"/>
    <s v=""/>
    <s v="GA"/>
    <s v="Selective"/>
    <s v="Academic, Law Library (AL)"/>
    <s v="Small (less than 250,000 volumes in the library)"/>
    <s v="0113A"/>
    <s v="0113A - Mercer University, Furman Smith Law Library"/>
    <x v="3"/>
    <m/>
    <m/>
  </r>
  <r>
    <s v=""/>
    <s v=""/>
    <s v=""/>
    <s v=""/>
    <s v="GA"/>
    <s v="Regional"/>
    <s v="Academic General (AG)"/>
    <s v="Large (more than 1,000,000 volumes in the library)"/>
    <s v="0114"/>
    <s v="0114 - University of Georgia, Map and Government Information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GA"/>
    <s v="Selective"/>
    <s v="Academic General (AG)"/>
    <s v="Large (more than 1,000,000 volumes in the library)"/>
    <s v="0114A"/>
    <s v="0114A - Georgia State University, University Library"/>
    <x v="2"/>
    <s v="My library does not have the equipment to read these formats"/>
    <s v="No"/>
  </r>
  <r>
    <s v=""/>
    <s v=""/>
    <s v=""/>
    <s v=""/>
    <s v="GA"/>
    <s v="Selective"/>
    <s v="Academic, Law Library (AL)"/>
    <s v="Small (less than 250,000 volumes in the library)"/>
    <s v="0115"/>
    <s v="0115 - Georgia State University, Law Library"/>
    <x v="3"/>
    <m/>
    <m/>
  </r>
  <r>
    <s v=""/>
    <s v=""/>
    <s v="Yes"/>
    <s v=""/>
    <s v="GA"/>
    <s v="Selective"/>
    <s v="Federal Court Library (FC)"/>
    <s v="Small (less than 250,000 volumes in the library)"/>
    <s v="0115A"/>
    <s v="0115A - U.S. Court of Appeals, Eleventh Circuit Library"/>
    <x v="1"/>
    <m/>
    <m/>
  </r>
  <r>
    <s v=""/>
    <s v=""/>
    <s v=""/>
    <s v=""/>
    <s v="GA"/>
    <s v="Selective"/>
    <s v="Academic General (AG)"/>
    <s v="Large (more than 1,000,000 volumes in the library)"/>
    <s v="0116"/>
    <s v="0116 - Emory University, Robert W. Woodruff Library"/>
    <x v="1"/>
    <m/>
    <m/>
  </r>
  <r>
    <s v=""/>
    <s v=""/>
    <s v="Yes"/>
    <s v=""/>
    <s v="GA"/>
    <s v="Selective"/>
    <s v="Academic, Law Library (AL)"/>
    <s v="Small (less than 250,000 volumes in the library)"/>
    <s v="0116A"/>
    <s v="0116A - University of Georgia, School of Law Library"/>
    <x v="2"/>
    <s v="My library does not have the equipment to read these formats"/>
    <s v="No"/>
  </r>
  <r>
    <s v=""/>
    <s v=""/>
    <s v=""/>
    <s v=""/>
    <s v="GA"/>
    <s v="Selective"/>
    <s v="Academic General (AG)"/>
    <s v="Medium (250,000 - 1,000,000 volumes in the library)"/>
    <s v="0120"/>
    <s v="0120 - Georgia Southwestern State University, James Earl Carter Library"/>
    <x v="3"/>
    <m/>
    <m/>
  </r>
  <r>
    <s v=""/>
    <s v=""/>
    <s v=""/>
    <s v=""/>
    <s v="GA"/>
    <s v="Selective"/>
    <s v="Academic General (AG)"/>
    <s v="Medium (250,000 - 1,000,000 volumes in the library)"/>
    <s v="0120A"/>
    <s v="0120A - Columbus State University, Simon Schwob Memorial Library"/>
    <x v="3"/>
    <m/>
    <m/>
  </r>
  <r>
    <s v=""/>
    <s v=""/>
    <s v=""/>
    <s v=""/>
    <s v="GA"/>
    <s v="Selective"/>
    <s v="Academic General (AG)"/>
    <s v="Medium (250,000 - 1,000,000 volumes in the library)"/>
    <s v="0121"/>
    <s v="0121 - University of West Georgia, Irvine Sullivan Ingram Library"/>
    <x v="1"/>
    <m/>
    <m/>
  </r>
  <r>
    <s v=""/>
    <s v=""/>
    <s v=""/>
    <s v=""/>
    <s v="GA"/>
    <s v="Selective"/>
    <s v="Academic, Law Library (AL)"/>
    <s v="Large (more than 1,000,000 volumes in the library)"/>
    <s v="0121A"/>
    <s v="0121A - Emory University, Hugh F. MacMillan Law Library"/>
    <x v="1"/>
    <m/>
    <m/>
  </r>
  <r>
    <s v=""/>
    <s v=""/>
    <s v="Yes"/>
    <s v=""/>
    <s v="GA"/>
    <s v="Selective"/>
    <s v="Public Library (PU)"/>
    <s v="Large (more than 1,000,000 volumes in the library)"/>
    <s v="0122"/>
    <s v="0122 - Fulton County Library System"/>
    <x v="3"/>
    <m/>
    <m/>
  </r>
  <r>
    <s v=""/>
    <s v=""/>
    <s v="Yes"/>
    <s v=""/>
    <s v="GA"/>
    <s v="Selective"/>
    <s v="Academic General (AG)"/>
    <s v="Medium (250,000 - 1,000,000 volumes in the library)"/>
    <s v="0122A"/>
    <s v="0122A - Atlanta University Center, Robert W. Woodruff Library"/>
    <x v="3"/>
    <m/>
    <m/>
  </r>
  <r>
    <s v=""/>
    <s v=""/>
    <s v=""/>
    <s v=""/>
    <s v="GA"/>
    <s v="Selective"/>
    <s v="Academic General (AG)"/>
    <s v="Large (more than 1,000,000 volumes in the library)"/>
    <s v="0122B"/>
    <s v="0122B - Georgia Institute of Technology, Georgia Tech Library"/>
    <x v="2"/>
    <s v="My library has equipment to read these formats, but information on the disks cannot be retrieved"/>
    <s v="No"/>
  </r>
  <r>
    <s v=""/>
    <s v=""/>
    <s v=""/>
    <s v=""/>
    <s v="GA"/>
    <s v="Selective"/>
    <s v="Academic General (AG)"/>
    <s v="Small (less than 250,000 volumes in the library)"/>
    <s v="0123"/>
    <s v="0123 - Georgia College &amp; State University, Ina Dillard Russell Library"/>
    <x v="2"/>
    <s v="My library does not have the equipment to read these formats"/>
    <s v="No"/>
  </r>
  <r>
    <s v=""/>
    <s v=""/>
    <s v=""/>
    <s v=""/>
    <s v="GA"/>
    <s v="Selective"/>
    <s v="Academic General (AG)"/>
    <s v="Medium (250,000 - 1,000,000 volumes in the library)"/>
    <s v="0123A"/>
    <s v="0123A - Mercer University, Jack Tarver Library"/>
    <x v="3"/>
    <m/>
    <m/>
  </r>
  <r>
    <s v=""/>
    <s v=""/>
    <s v=""/>
    <s v=""/>
    <s v="GA"/>
    <s v="Selective"/>
    <s v="Academic General (AG)"/>
    <s v="Medium (250,000 - 1,000,000 volumes in the library)"/>
    <s v="0124"/>
    <s v="0124 - Kennesaw State University, Lawrence V. Johnson Library"/>
    <x v="1"/>
    <m/>
    <m/>
  </r>
  <r>
    <s v=""/>
    <s v=""/>
    <s v=""/>
    <s v=""/>
    <s v="GA"/>
    <s v="Selective"/>
    <s v="Academic General (AG)"/>
    <s v="Medium (250,000 - 1,000,000 volumes in the library)"/>
    <s v="0125"/>
    <s v="0125 - Valdosta State University, Odum Library"/>
    <x v="0"/>
    <m/>
    <m/>
  </r>
  <r>
    <s v=""/>
    <s v=""/>
    <s v=""/>
    <s v=""/>
    <s v="GA"/>
    <s v="Selective"/>
    <s v="Academic General (AG)"/>
    <s v="Small (less than 250,000 volumes in the library)"/>
    <s v="0126"/>
    <s v="0126 - University of North Georgia, Library Technology Center"/>
    <x v="3"/>
    <m/>
    <m/>
  </r>
  <r>
    <s v=""/>
    <s v=""/>
    <s v="Former"/>
    <s v=""/>
    <s v="GA"/>
    <s v="Selective"/>
    <s v="Academic General (AG)"/>
    <s v="Small (less than 250,000 volumes in the library)"/>
    <s v="0126B"/>
    <s v="0126B - Dalton State College, Derrell C. Roberts Library"/>
    <x v="0"/>
    <m/>
    <m/>
  </r>
  <r>
    <s v=""/>
    <s v=""/>
    <s v=""/>
    <s v=""/>
    <s v="GA"/>
    <s v="Selective"/>
    <s v="Academic General (AG)"/>
    <s v="Large (more than 1,000,000 volumes in the library)"/>
    <s v="0127"/>
    <s v="0127 - Augusta University, Reese Library"/>
    <x v="2"/>
    <s v="Other"/>
    <s v="No"/>
  </r>
  <r>
    <s v=""/>
    <s v=""/>
    <s v=""/>
    <s v=""/>
    <s v="HI"/>
    <s v="Selective"/>
    <s v="State Library (SL)"/>
    <s v="Large (more than 1,000,000 volumes in the library)"/>
    <s v="0128"/>
    <s v="0128 - Hawaii State Public Library System, Hawaii State Library"/>
    <x v="0"/>
    <m/>
    <m/>
  </r>
  <r>
    <s v=""/>
    <s v=""/>
    <s v=""/>
    <s v="Yes"/>
    <s v="HI"/>
    <s v="Regional"/>
    <s v="Academic General (AG)"/>
    <s v="Large (more than 1,000,000 volumes in the library)"/>
    <s v="0129"/>
    <s v="0129 - University of Hawaiʻi at Mānoa, Library"/>
    <x v="2"/>
    <s v="My library has equipment to read these formats, but information on the disks cannot be retrieved"/>
    <s v="No"/>
  </r>
  <r>
    <s v=""/>
    <s v=""/>
    <s v=""/>
    <s v=""/>
    <s v="HI"/>
    <s v="Selective"/>
    <s v="Highest State Court Library (SC)"/>
    <s v="Medium (250,000 - 1,000,000 volumes in the library)"/>
    <s v="0129A"/>
    <s v="0129A - Ali`iolani Hale, Supreme Court Law Library"/>
    <x v="3"/>
    <m/>
    <m/>
  </r>
  <r>
    <s v=""/>
    <s v=""/>
    <s v=""/>
    <s v=""/>
    <s v="HI"/>
    <s v="Selective"/>
    <s v="Academic, Law Library (AL)"/>
    <s v="Medium (250,000 - 1,000,000 volumes in the library)"/>
    <s v="0129B"/>
    <s v="0129B - University of Hawaiʻi at Mānoa, William S. Richardson School of Law Library"/>
    <x v="2"/>
    <s v="My library does not have the equipment to read these formats"/>
    <s v="Yes"/>
  </r>
  <r>
    <s v=""/>
    <s v=""/>
    <s v=""/>
    <s v=""/>
    <s v="HI"/>
    <s v="Selective"/>
    <s v="Academic General (AG)"/>
    <s v="Medium (250,000 - 1,000,000 volumes in the library)"/>
    <s v="0130"/>
    <s v="0130 - University of Hawaii at Hilo, Edwin H. Mookini Library"/>
    <x v="0"/>
    <m/>
    <m/>
  </r>
  <r>
    <s v=""/>
    <s v=""/>
    <s v="Yes"/>
    <s v=""/>
    <s v="GU"/>
    <s v="Selective"/>
    <s v="Academic General (AG)"/>
    <s v="Medium (250,000 - 1,000,000 volumes in the library)"/>
    <s v="0132A"/>
    <s v="0132A - University of Guam, The University of Guam Library"/>
    <x v="2"/>
    <s v="My library does not have the equipment to read these formats"/>
    <s v="No"/>
  </r>
  <r>
    <s v=""/>
    <s v=""/>
    <s v=""/>
    <s v=""/>
    <s v="HI"/>
    <s v="Selective"/>
    <s v="Academic General (AG)"/>
    <s v="Medium (250,000 - 1,000,000 volumes in the library)"/>
    <s v="0133"/>
    <s v="0133 - Brigham Young University-Hawaii, Joseph F. Smith Library"/>
    <x v="3"/>
    <m/>
    <m/>
  </r>
  <r>
    <s v=""/>
    <s v=""/>
    <s v=""/>
    <s v=""/>
    <s v="HI"/>
    <s v="Selective"/>
    <s v="Public Library (PU)"/>
    <s v="Small (less than 250,000 volumes in the library)"/>
    <s v="0133A"/>
    <s v="0133A - Hawaii State Public Library System, Lihue Public Library"/>
    <x v="3"/>
    <m/>
    <m/>
  </r>
  <r>
    <s v=""/>
    <s v=""/>
    <s v=""/>
    <s v=""/>
    <s v="ID"/>
    <s v="Selective"/>
    <s v="Highest State Court Library (SC)"/>
    <s v="Small (less than 250,000 volumes in the library)"/>
    <s v="0134"/>
    <s v="0134 - Idaho Supreme Court, Idaho State Law Library"/>
    <x v="1"/>
    <m/>
    <m/>
  </r>
  <r>
    <s v=""/>
    <s v=""/>
    <s v=""/>
    <s v=""/>
    <s v="ID"/>
    <s v="Selective"/>
    <s v="Academic, Law Library (AL)"/>
    <s v="Medium (250,000 - 1,000,000 volumes in the library)"/>
    <s v="0134A"/>
    <s v="0134A - University of Idaho, College of Law Library"/>
    <x v="2"/>
    <s v="My library does not have the equipment to read these formats"/>
    <s v="No"/>
  </r>
  <r>
    <s v=""/>
    <s v=""/>
    <s v=""/>
    <s v=""/>
    <s v="ID"/>
    <s v="Regional"/>
    <s v="Academic General (AG)"/>
    <s v="Large (more than 1,000,000 volumes in the library)"/>
    <s v="0135"/>
    <s v="0135 - University of Idaho, University of Idaho Library"/>
    <x v="2"/>
    <s v="My library does not have the equipment to read these formats"/>
    <s v="No"/>
  </r>
  <r>
    <s v=""/>
    <s v=""/>
    <s v="Yes"/>
    <s v=""/>
    <s v="ID"/>
    <s v="Selective"/>
    <s v="Academic General (AG)"/>
    <s v="Large (more than 1,000,000 volumes in the library)"/>
    <s v="0136A"/>
    <s v="0136A - Boise State University, Albertsons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ID"/>
    <s v="Selective"/>
    <s v="Academic General (AG)"/>
    <s v="Small (less than 250,000 volumes in the library)"/>
    <s v="0136B"/>
    <s v="0136B - Lewis-Clark State College, Library"/>
    <x v="3"/>
    <m/>
    <m/>
  </r>
  <r>
    <s v=""/>
    <s v=""/>
    <s v=""/>
    <s v="Yes"/>
    <s v="ID"/>
    <s v="Selective"/>
    <s v="Academic General (AG)"/>
    <s v="Large (more than 1,000,000 volumes in the library)"/>
    <s v="0137"/>
    <s v="0137 - Idaho State University, Eli M. Oboler Library"/>
    <x v="2"/>
    <s v="Other"/>
    <s v="No"/>
  </r>
  <r>
    <s v=""/>
    <s v=""/>
    <s v=""/>
    <s v=""/>
    <s v="ID"/>
    <s v="Selective"/>
    <s v="Academic General (AG)"/>
    <s v="Small (less than 250,000 volumes in the library)"/>
    <s v="0138A"/>
    <s v="0138A - Northwest Nazarene University, John E. Riley Library"/>
    <x v="1"/>
    <m/>
    <m/>
  </r>
  <r>
    <s v=""/>
    <s v=""/>
    <s v=""/>
    <s v=""/>
    <s v="ID"/>
    <s v="Selective"/>
    <s v="Public Library (PU)"/>
    <s v="Large (more than 1,000,000 volumes in the library)"/>
    <s v="0139"/>
    <s v="0139 - Boise City, Idaho, Boise Public Library"/>
    <x v="0"/>
    <m/>
    <m/>
  </r>
  <r>
    <s v=""/>
    <s v=""/>
    <s v="Yes"/>
    <s v=""/>
    <s v="IL"/>
    <s v="Regional"/>
    <s v="State Library (SL)"/>
    <s v="Large (more than 1,000,000 volumes in the library)"/>
    <s v="0140"/>
    <s v="0140 - Illinois State Library, Illinois State Library"/>
    <x v="1"/>
    <m/>
    <m/>
  </r>
  <r>
    <s v=""/>
    <s v=""/>
    <s v="Yes"/>
    <s v=""/>
    <s v="IL"/>
    <s v="Selective"/>
    <s v="Academic General (AG)"/>
    <s v="Large (more than 1,000,000 volumes in the library)"/>
    <s v="0141"/>
    <s v="0141 - University of Illinois, Urbana-Champaign, Government Information"/>
    <x v="0"/>
    <m/>
    <m/>
  </r>
  <r>
    <s v=""/>
    <s v=""/>
    <s v="Yes"/>
    <s v=""/>
    <s v="IL"/>
    <s v="Selective"/>
    <s v="Academic, Community College (AC)"/>
    <s v="Small (less than 250,000 volumes in the library)"/>
    <s v="0141A"/>
    <s v="0141A - Oakton Community College, Library"/>
    <x v="0"/>
    <m/>
    <m/>
  </r>
  <r>
    <s v=""/>
    <s v=""/>
    <s v=""/>
    <s v=""/>
    <s v="IL"/>
    <s v="Selective"/>
    <s v="Academic General (AG)"/>
    <s v="Small (less than 250,000 volumes in the library)"/>
    <s v="0142"/>
    <s v="0142 - Lewis University, Library"/>
    <x v="3"/>
    <m/>
    <m/>
  </r>
  <r>
    <s v=""/>
    <s v=""/>
    <s v=""/>
    <s v="Yes"/>
    <s v="IL"/>
    <s v="Selective"/>
    <s v="Academic General (AG)"/>
    <s v="Large (more than 1,000,000 volumes in the library)"/>
    <s v="0143"/>
    <s v="0143 - Illinois State University, Milner Library"/>
    <x v="0"/>
    <m/>
    <m/>
  </r>
  <r>
    <s v=""/>
    <s v=""/>
    <s v="Yes"/>
    <s v=""/>
    <s v="IL"/>
    <s v="Selective"/>
    <s v="Public Library (PU)"/>
    <s v="Large (more than 1,000,000 volumes in the library)"/>
    <s v="0144"/>
    <s v="0144 - Chicago Public Library, Harold Washington Library Center"/>
    <x v="2"/>
    <s v="My library does not have the equipment to read these formats"/>
    <s v="No"/>
  </r>
  <r>
    <s v=""/>
    <s v=""/>
    <s v=""/>
    <s v=""/>
    <s v="IL"/>
    <s v="Selective"/>
    <s v="Academic General (AG)"/>
    <s v="Large (more than 1,000,000 volumes in the library)"/>
    <s v="0145"/>
    <s v="0145 - University of Chicago, Regenstein Library"/>
    <x v="0"/>
    <m/>
    <m/>
  </r>
  <r>
    <s v=""/>
    <s v=""/>
    <s v=""/>
    <s v=""/>
    <s v="IL"/>
    <s v="Selective"/>
    <s v="Academic, Law Library (AL)"/>
    <s v="Large (more than 1,000,000 volumes in the library)"/>
    <s v="0145A"/>
    <s v="0145A - University of Chicago, D'Angelo Law Library"/>
    <x v="0"/>
    <m/>
    <m/>
  </r>
  <r>
    <s v=""/>
    <s v=""/>
    <s v=""/>
    <s v=""/>
    <s v="IL"/>
    <s v="Selective"/>
    <s v="Academic General (AG)"/>
    <s v="Medium (250,000 - 1,000,000 volumes in the library)"/>
    <s v="0146"/>
    <s v="0146 - Chicago State University, Gwendolyn Brooks Library"/>
    <x v="2"/>
    <s v="My library does not have the equipment to read these formats"/>
    <s v="Yes"/>
  </r>
  <r>
    <s v=""/>
    <s v=""/>
    <s v=""/>
    <s v=""/>
    <s v="IL"/>
    <s v="Selective"/>
    <s v="Academic General (AG)"/>
    <s v="Medium (250,000 - 1,000,000 volumes in the library)"/>
    <s v="0146A"/>
    <s v="0146A - Illinois Institute of Technology, Paul V. Galvin Library"/>
    <x v="3"/>
    <m/>
    <m/>
  </r>
  <r>
    <s v=""/>
    <s v=""/>
    <s v=""/>
    <s v=""/>
    <s v="IL"/>
    <s v="Selective"/>
    <s v="Academic, Community College (AC)"/>
    <s v="Small (less than 250,000 volumes in the library)"/>
    <s v="0147"/>
    <s v="0147 - Moraine Valley Community College, Library"/>
    <x v="0"/>
    <m/>
    <m/>
  </r>
  <r>
    <s v=""/>
    <s v=""/>
    <s v=""/>
    <s v=""/>
    <s v="IL"/>
    <s v="Selective"/>
    <s v="Academic, Law Library (AL)"/>
    <s v="Medium (250,000 - 1,000,000 volumes in the library)"/>
    <s v="0147A"/>
    <s v="0147A - Northwestern University School of Law, Pritzker Legal Research Center"/>
    <x v="0"/>
    <m/>
    <m/>
  </r>
  <r>
    <s v=""/>
    <s v=""/>
    <s v=""/>
    <s v=""/>
    <s v="IL"/>
    <s v="Selective"/>
    <s v="Academic, Law Library (AL)"/>
    <s v="Medium (250,000 - 1,000,000 volumes in the library)"/>
    <s v="0147B"/>
    <s v="0147B - Southern Illinois University, Carbondale, School of Law Library"/>
    <x v="0"/>
    <m/>
    <m/>
  </r>
  <r>
    <s v=""/>
    <s v=""/>
    <s v=""/>
    <s v=""/>
    <s v="IL"/>
    <s v="Selective"/>
    <s v="Academic, Community College (AC)"/>
    <s v="Small (less than 250,000 volumes in the library)"/>
    <s v="0148"/>
    <s v="0148 - South Suburban College, Library"/>
    <x v="3"/>
    <m/>
    <m/>
  </r>
  <r>
    <s v=""/>
    <s v=""/>
    <s v=""/>
    <s v="No"/>
    <s v="IL"/>
    <s v="Selective"/>
    <s v="Academic General (AG)"/>
    <s v="Medium (250,000 - 1,000,000 volumes in the library)"/>
    <s v="0149"/>
    <s v="0149 - DePaul University, John T. Richardson Library"/>
    <x v="3"/>
    <m/>
    <m/>
  </r>
  <r>
    <s v=""/>
    <s v=""/>
    <s v=""/>
    <s v="Former"/>
    <s v="IL"/>
    <s v="Selective"/>
    <s v="Academic General (AG)"/>
    <s v="Large (more than 1,000,000 volumes in the library)"/>
    <s v="0150"/>
    <s v="0150 - University of Illinois, Chicago, Richard J. Daley Library"/>
    <x v="0"/>
    <m/>
    <m/>
  </r>
  <r>
    <s v=""/>
    <s v=""/>
    <s v="Yes"/>
    <s v=""/>
    <s v="IL"/>
    <s v="Selective"/>
    <s v="Academic General (AG)"/>
    <s v="Medium (250,000 - 1,000,000 volumes in the library)"/>
    <s v="0151"/>
    <s v="0151 - University of Illinois Springfield, Norris L. Brookens Library"/>
    <x v="3"/>
    <m/>
    <m/>
  </r>
  <r>
    <s v=""/>
    <s v=""/>
    <s v=""/>
    <s v=""/>
    <s v="IL"/>
    <s v="Selective"/>
    <s v="Academic General (AG)"/>
    <s v="Medium (250,000 - 1,000,000 volumes in the library)"/>
    <s v="0152A"/>
    <s v="0152A - Loyola University, Chicago, E.M. Cudahy Memorial Library"/>
    <x v="3"/>
    <m/>
    <m/>
  </r>
  <r>
    <s v=""/>
    <s v=""/>
    <s v=""/>
    <s v=""/>
    <s v="IL"/>
    <s v="Selective"/>
    <s v="Academic General (AG)"/>
    <s v="Large (more than 1,000,000 volumes in the library)"/>
    <s v="0153"/>
    <s v="0153 - Northwestern University, University Library"/>
    <x v="2"/>
    <s v="My library has equipment to read these formats, but information on the disks cannot be retrieved"/>
    <s v="Yes"/>
  </r>
  <r>
    <s v=""/>
    <s v=""/>
    <s v=""/>
    <s v=""/>
    <s v="IL"/>
    <s v="Selective"/>
    <s v="Academic General (AG)"/>
    <s v="Medium (250,000 - 1,000,000 volumes in the library)"/>
    <s v="0153A"/>
    <s v="0153A - Lake Forest College, Donnelley and Lee Library"/>
    <x v="3"/>
    <m/>
    <m/>
  </r>
  <r>
    <s v=""/>
    <s v=""/>
    <s v=""/>
    <s v=""/>
    <s v="IL"/>
    <s v="Selective"/>
    <s v="Academic General (AG)"/>
    <s v="Large (more than 1,000,000 volumes in the library)"/>
    <s v="0154A"/>
    <s v="0154A - Northern Illinois University, Founders Memorial Library"/>
    <x v="0"/>
    <m/>
    <m/>
  </r>
  <r>
    <s v=""/>
    <s v=""/>
    <s v=""/>
    <s v=""/>
    <s v="IL"/>
    <s v="Selective"/>
    <s v="Academic General (AG)"/>
    <s v="Large (more than 1,000,000 volumes in the library)"/>
    <s v="0154B"/>
    <s v="0154B - Wheaton College, Buswell Memorial Library"/>
    <x v="3"/>
    <m/>
    <m/>
  </r>
  <r>
    <s v=""/>
    <s v=""/>
    <s v=""/>
    <s v=""/>
    <s v="IL"/>
    <s v="Selective"/>
    <s v="Federal Court Library (FC)"/>
    <s v="Small (less than 250,000 volumes in the library)"/>
    <s v="0155A"/>
    <s v="0155A - U.S. Court of Appeals, Seventh Circuit Library"/>
    <x v="0"/>
    <m/>
    <m/>
  </r>
  <r>
    <s v=""/>
    <s v=""/>
    <s v=""/>
    <s v=""/>
    <s v="IL"/>
    <s v="Selective"/>
    <s v="Academic, Community College (AC)"/>
    <s v="Small (less than 250,000 volumes in the library)"/>
    <s v="0155B"/>
    <s v="0155B - Rock Valley College, Library"/>
    <x v="0"/>
    <m/>
    <m/>
  </r>
  <r>
    <s v=""/>
    <s v=""/>
    <s v=""/>
    <s v=""/>
    <s v="IL"/>
    <s v="Selective"/>
    <s v="Public Library (PU)"/>
    <s v="Small (less than 250,000 volumes in the library)"/>
    <s v="0156"/>
    <s v="0156 - Freeport Public Library"/>
    <x v="3"/>
    <m/>
    <m/>
  </r>
  <r>
    <s v=""/>
    <s v=""/>
    <s v=""/>
    <s v=""/>
    <s v="IL"/>
    <s v="Selective"/>
    <s v="Public Library (PU)"/>
    <s v="Small (less than 250,000 volumes in the library)"/>
    <s v="0156A"/>
    <s v="0156A - Dixon Public Library"/>
    <x v="3"/>
    <m/>
    <m/>
  </r>
  <r>
    <s v=""/>
    <s v=""/>
    <s v=""/>
    <s v=""/>
    <s v="IL"/>
    <s v="Selective"/>
    <s v="Academic General (AG)"/>
    <s v="Small (less than 250,000 volumes in the library)"/>
    <s v="0157"/>
    <s v="0157 - Monmouth College, Hewes Library"/>
    <x v="1"/>
    <m/>
    <m/>
  </r>
  <r>
    <s v=""/>
    <s v=""/>
    <s v=""/>
    <s v=""/>
    <s v="IL"/>
    <s v="Selective"/>
    <s v="Academic, Law Library (AL)"/>
    <s v="Medium (250,000 - 1,000,000 volumes in the library)"/>
    <s v="0157A"/>
    <s v="0157A - UIC School of Law, UIC Law Library"/>
    <x v="2"/>
    <s v="My library does not have the equipment to read these formats"/>
    <s v="No"/>
  </r>
  <r>
    <s v=""/>
    <s v=""/>
    <s v=""/>
    <s v=""/>
    <s v="IL"/>
    <s v="Selective"/>
    <s v="Academic, Law Library (AL)"/>
    <s v="Medium (250,000 - 1,000,000 volumes in the library)"/>
    <s v="0158A"/>
    <s v="0158A - Loyola University, Chicago, School of Law Library"/>
    <x v="0"/>
    <m/>
    <m/>
  </r>
  <r>
    <s v=""/>
    <s v=""/>
    <s v=""/>
    <s v=""/>
    <s v="IL"/>
    <s v="Selective"/>
    <s v="Academic, Law Library (AL)"/>
    <s v="Medium (250,000 - 1,000,000 volumes in the library)"/>
    <s v="0158B"/>
    <s v="0158B - DePaul University, Vincent G. Rinn Law Library"/>
    <x v="2"/>
    <s v="Other"/>
    <s v="Yes"/>
  </r>
  <r>
    <s v=""/>
    <s v=""/>
    <s v=""/>
    <s v=""/>
    <s v="IL"/>
    <s v="Selective"/>
    <s v="Public Library (PU)"/>
    <s v="Medium (250,000 - 1,000,000 volumes in the library)"/>
    <s v="0159"/>
    <s v="0159 - Peoria Public Library"/>
    <x v="3"/>
    <m/>
    <m/>
  </r>
  <r>
    <s v=""/>
    <s v=""/>
    <s v=""/>
    <s v=""/>
    <s v="IL"/>
    <s v="Selective"/>
    <s v="Academic General (AG)"/>
    <s v="Medium (250,000 - 1,000,000 volumes in the library)"/>
    <s v="0159A"/>
    <s v="0159A - Bradley University, Cullom-Davis Library"/>
    <x v="3"/>
    <m/>
    <m/>
  </r>
  <r>
    <s v=""/>
    <s v=""/>
    <s v=""/>
    <s v=""/>
    <s v="IL"/>
    <s v="Selective"/>
    <s v="Academic, Community College (AC)"/>
    <s v="Small (less than 250,000 volumes in the library)"/>
    <s v="0160"/>
    <s v="0160 - Black Hawk College, Library"/>
    <x v="3"/>
    <m/>
    <m/>
  </r>
  <r>
    <s v=""/>
    <s v=""/>
    <s v=""/>
    <s v=""/>
    <s v="IL"/>
    <s v="Selective"/>
    <s v="Academic, Law Library (AL)"/>
    <s v="Medium (250,000 - 1,000,000 volumes in the library)"/>
    <s v="0160A"/>
    <s v="0160A - IIT Chicago-Kent College of Law, Chicago-Kent Law Library"/>
    <x v="3"/>
    <m/>
    <m/>
  </r>
  <r>
    <s v=""/>
    <s v=""/>
    <s v=""/>
    <s v=""/>
    <s v="IL"/>
    <s v="Selective"/>
    <s v="Academic, Law Library (AL)"/>
    <s v="Small (less than 250,000 volumes in the library)"/>
    <s v="0160B"/>
    <s v="0160B - Northern Illinois University, David C. Shapiro Memorial Law Library"/>
    <x v="2"/>
    <s v="My library does not have the equipment to read these formats"/>
    <s v="Yes"/>
  </r>
  <r>
    <s v=""/>
    <s v=""/>
    <s v="Yes"/>
    <s v=""/>
    <s v="IL"/>
    <s v="Selective"/>
    <s v="Academic General (AG)"/>
    <s v="Medium (250,000 - 1,000,000 volumes in the library)"/>
    <s v="0161"/>
    <s v="0161 - Olivet Nazarene University, Benner Library &amp; Resource Center"/>
    <x v="0"/>
    <m/>
    <m/>
  </r>
  <r>
    <s v=""/>
    <s v=""/>
    <s v=""/>
    <s v=""/>
    <s v="IL"/>
    <s v="Selective"/>
    <s v="Academic General (AG)"/>
    <s v="Medium (250,000 - 1,000,000 volumes in the library)"/>
    <s v="0161B"/>
    <s v="0161B - Governors State University, University Library"/>
    <x v="1"/>
    <m/>
    <m/>
  </r>
  <r>
    <s v=""/>
    <s v=""/>
    <s v=""/>
    <s v=""/>
    <s v="IL"/>
    <s v="Selective"/>
    <s v="Academic General (AG)"/>
    <s v="Large (more than 1,000,000 volumes in the library)"/>
    <s v="0163A"/>
    <s v="0163A - Northeastern Illinois University, Northeastern Illinois University Libraries"/>
    <x v="3"/>
    <m/>
    <m/>
  </r>
  <r>
    <s v=""/>
    <s v=""/>
    <s v=""/>
    <s v=""/>
    <s v="IL"/>
    <s v="Selective"/>
    <s v="Academic General (AG)"/>
    <s v="Medium (250,000 - 1,000,000 volumes in the library)"/>
    <s v="0163B"/>
    <s v="0163B - Dominican University, Rebecca Crown Library"/>
    <x v="3"/>
    <m/>
    <m/>
  </r>
  <r>
    <s v=""/>
    <s v=""/>
    <s v=""/>
    <s v=""/>
    <s v="IL"/>
    <s v="Selective"/>
    <s v="Public Library (PU)"/>
    <s v="Medium (250,000 - 1,000,000 volumes in the library)"/>
    <s v="0164A"/>
    <s v="0164A - Mount Prospect Public Library"/>
    <x v="3"/>
    <m/>
    <m/>
  </r>
  <r>
    <s v=""/>
    <s v=""/>
    <s v=""/>
    <s v=""/>
    <s v="IL"/>
    <s v="Selective"/>
    <s v="Public Library (PU)"/>
    <s v="Medium (250,000 - 1,000,000 volumes in the library)"/>
    <s v="0165"/>
    <s v="0165 - Decatur Public Library"/>
    <x v="3"/>
    <m/>
    <m/>
  </r>
  <r>
    <s v=""/>
    <s v=""/>
    <s v=""/>
    <s v=""/>
    <s v="IL"/>
    <s v="Selective"/>
    <s v="Academic, Law Library (AL)"/>
    <s v="Medium (250,000 - 1,000,000 volumes in the library)"/>
    <s v="0165A"/>
    <s v="0165A - University of Illinois at Urbana-Champaign, Albert E. Jenner, Jr. Memorial Law Library"/>
    <x v="3"/>
    <m/>
    <m/>
  </r>
  <r>
    <s v=""/>
    <s v=""/>
    <s v=""/>
    <s v=""/>
    <s v="IL"/>
    <s v="Selective"/>
    <s v="Academic General (AG)"/>
    <s v="Large (more than 1,000,000 volumes in the library)"/>
    <s v="0166"/>
    <s v="0166 - Eastern Illinois University, Booth Library"/>
    <x v="0"/>
    <m/>
    <m/>
  </r>
  <r>
    <s v=""/>
    <s v=""/>
    <s v="Yes"/>
    <s v=""/>
    <s v="IL"/>
    <s v="Selective"/>
    <s v="Academic General (AG)"/>
    <s v="Large (more than 1,000,000 volumes in the library)"/>
    <s v="0167"/>
    <s v="0167 - Southern Illinois University Edwardsville, Lovejoy Memorial Library"/>
    <x v="0"/>
    <m/>
    <m/>
  </r>
  <r>
    <s v=""/>
    <s v=""/>
    <s v="Yes"/>
    <s v=""/>
    <s v="IL"/>
    <s v="Selective"/>
    <s v="Academic General (AG)"/>
    <s v="Small (less than 250,000 volumes in the library)"/>
    <s v="0167A"/>
    <s v="0167A - McKendree University, Holman Library"/>
    <x v="2"/>
    <s v="My library does not have the equipment to read these formats"/>
    <s v="Yes"/>
  </r>
  <r>
    <s v=""/>
    <s v=""/>
    <s v=""/>
    <s v=""/>
    <s v="IL"/>
    <s v="Selective"/>
    <s v="Academic General (AG)"/>
    <s v="Large (more than 1,000,000 volumes in the library)"/>
    <s v="0168"/>
    <s v="0168 - Southern Illinois University Carbondale, Morris Library"/>
    <x v="2"/>
    <s v="My library does not have the equipment to read these formats"/>
    <s v="No"/>
  </r>
  <r>
    <s v=""/>
    <s v=""/>
    <s v=""/>
    <s v=""/>
    <s v="IL"/>
    <s v="Selective"/>
    <s v="Academic, Community College (AC)"/>
    <s v="Small (less than 250,000 volumes in the library)"/>
    <s v="0168A"/>
    <s v="0168A - John A. Logan College, Library"/>
    <x v="3"/>
    <m/>
    <m/>
  </r>
  <r>
    <s v=""/>
    <s v=""/>
    <s v="Yes"/>
    <s v=""/>
    <s v="IL"/>
    <s v="Selective"/>
    <s v="Academic General (AG)"/>
    <s v="Small (less than 250,000 volumes in the library)"/>
    <s v="0169A"/>
    <s v="0169A - Principia College, Marshall Brooks Library"/>
    <x v="3"/>
    <m/>
    <m/>
  </r>
  <r>
    <s v=""/>
    <s v=""/>
    <s v=""/>
    <s v=""/>
    <s v="IL"/>
    <s v="Selective"/>
    <s v="Academic General (AG)"/>
    <s v="Large (more than 1,000,000 volumes in the library)"/>
    <s v="0169B"/>
    <s v="0169B - Western Illinois University, University Libraries"/>
    <x v="0"/>
    <m/>
    <m/>
  </r>
  <r>
    <s v=""/>
    <s v=""/>
    <s v="Former"/>
    <s v="Yes"/>
    <s v="IN"/>
    <s v="Regional"/>
    <s v="State Library (SL)"/>
    <s v="Large (more than 1,000,000 volumes in the library)"/>
    <s v="0170"/>
    <s v="0170 - Indiana State Library"/>
    <x v="2"/>
    <s v="My library does not have the equipment to read these formats"/>
    <s v="No"/>
  </r>
  <r>
    <s v=""/>
    <s v=""/>
    <s v=""/>
    <s v=""/>
    <s v="IN"/>
    <s v="Selective"/>
    <s v="Academic General (AG)"/>
    <s v="Large (more than 1,000,000 volumes in the library)"/>
    <s v="0171"/>
    <s v="0171 - Purdue University, HSSE Library"/>
    <x v="2"/>
    <s v="Other"/>
    <s v="No"/>
  </r>
  <r>
    <s v=""/>
    <s v=""/>
    <s v="Former"/>
    <s v=""/>
    <s v="IN"/>
    <s v="Selective"/>
    <s v="Highest State Court Library (SC)"/>
    <s v="Small (less than 250,000 volumes in the library)"/>
    <s v="0171A"/>
    <s v="0171A - Indiana Supreme Court, Law Library"/>
    <x v="1"/>
    <m/>
    <m/>
  </r>
  <r>
    <s v=""/>
    <s v=""/>
    <s v=""/>
    <s v=""/>
    <s v="IN"/>
    <s v="Selective"/>
    <s v="Academic General (AG)"/>
    <s v="Medium (250,000 - 1,000,000 volumes in the library)"/>
    <s v="0172"/>
    <s v="0172 - DePauw University, Roy O. West Library"/>
    <x v="3"/>
    <m/>
    <m/>
  </r>
  <r>
    <s v=""/>
    <s v=""/>
    <s v=""/>
    <s v=""/>
    <s v="IN"/>
    <s v="Selective"/>
    <s v="Academic General (AG)"/>
    <s v="Medium (250,000 - 1,000,000 volumes in the library)"/>
    <s v="0172A"/>
    <s v="0172A - Indiana University Northwest, John W. Anderson Library"/>
    <x v="2"/>
    <s v="My library has equipment to read these formats, but information on the disks cannot be retrieved"/>
    <s v="No"/>
  </r>
  <r>
    <s v=""/>
    <s v=""/>
    <s v=""/>
    <s v="Yes"/>
    <s v="IN"/>
    <s v="Selective"/>
    <s v="Academic General (AG)"/>
    <s v="Large (more than 1,000,000 volumes in the library)"/>
    <s v="0173"/>
    <s v="0173 - Indiana University, Bloomington, Herman B. Wells Library"/>
    <x v="0"/>
    <m/>
    <m/>
  </r>
  <r>
    <s v=""/>
    <s v=""/>
    <s v=""/>
    <s v=""/>
    <s v="IN"/>
    <s v="Selective"/>
    <s v="Academic General (AG)"/>
    <s v="Medium (250,000 - 1,000,000 volumes in the library)"/>
    <s v="0173A"/>
    <s v="0173A - Indiana University Kokomo, Library"/>
    <x v="1"/>
    <m/>
    <m/>
  </r>
  <r>
    <s v=""/>
    <s v=""/>
    <s v="Yes"/>
    <s v="Yes"/>
    <s v="IN"/>
    <s v="Selective"/>
    <s v="Academic, Law Library (AL)"/>
    <s v="Small (less than 250,000 volumes in the library)"/>
    <s v="0173B"/>
    <s v="0173B - University of Notre Dame, Kresge Law Library"/>
    <x v="2"/>
    <s v="My library does not have the equipment to read these formats"/>
    <s v="Yes"/>
  </r>
  <r>
    <s v=""/>
    <s v=""/>
    <s v="Yes"/>
    <s v=""/>
    <s v="IN"/>
    <s v="Selective"/>
    <s v="Public Library (PU)"/>
    <s v="Large (more than 1,000,000 volumes in the library)"/>
    <s v="0174"/>
    <s v="0174 - Gary Public Library, Main Library"/>
    <x v="0"/>
    <m/>
    <m/>
  </r>
  <r>
    <s v=""/>
    <s v=""/>
    <s v="Yes"/>
    <s v=""/>
    <s v="IN"/>
    <s v="Selective"/>
    <s v="Academic General (AG)"/>
    <s v="Medium (250,000 - 1,000,000 volumes in the library)"/>
    <s v="0175"/>
    <s v="0175 - Valparaiso University, Christopher Center for Library &amp; Information Resources"/>
    <x v="0"/>
    <m/>
    <m/>
  </r>
  <r>
    <s v=""/>
    <s v=""/>
    <s v=""/>
    <s v=""/>
    <s v="IN"/>
    <s v="Selective"/>
    <s v="Academic General (AG)"/>
    <s v="Large (more than 1,000,000 volumes in the library)"/>
    <s v="0176"/>
    <s v="0176 - University of Notre Dame, Hesburgh Library"/>
    <x v="0"/>
    <m/>
    <m/>
  </r>
  <r>
    <s v=""/>
    <s v=""/>
    <s v=""/>
    <s v=""/>
    <s v="IN"/>
    <s v="Selective"/>
    <s v="Academic General (AG)"/>
    <s v="Medium (250,000 - 1,000,000 volumes in the library)"/>
    <s v="0176A"/>
    <s v="0176A - Indiana University, South Bend, Franklin D. Schurz Library"/>
    <x v="1"/>
    <m/>
    <m/>
  </r>
  <r>
    <s v=""/>
    <s v=""/>
    <s v=""/>
    <s v=""/>
    <s v="IN"/>
    <s v="Selective"/>
    <s v="Public Library (PU)"/>
    <s v="Large (more than 1,000,000 volumes in the library)"/>
    <s v="0177"/>
    <s v="0177 - Allen County Public Library"/>
    <x v="0"/>
    <m/>
    <m/>
  </r>
  <r>
    <s v=""/>
    <s v=""/>
    <s v=""/>
    <s v=""/>
    <s v="IN"/>
    <s v="Selective"/>
    <s v="Academic General (AG)"/>
    <s v="Medium (250,000 - 1,000,000 volumes in the library)"/>
    <s v="0177A"/>
    <s v="0177A - Purdue University Fort Wayne, Walter E. Helmke Library"/>
    <x v="1"/>
    <m/>
    <m/>
  </r>
  <r>
    <s v=""/>
    <s v=""/>
    <s v=""/>
    <s v="Yes"/>
    <s v="IN"/>
    <s v="Selective"/>
    <s v="Academic, Law Library (AL)"/>
    <s v="Small (less than 250,000 volumes in the library)"/>
    <s v="0177B"/>
    <s v="0177B - Indiana University Maurer School of Law, Jerome Hall Law Library"/>
    <x v="0"/>
    <m/>
    <m/>
  </r>
  <r>
    <s v=""/>
    <s v=""/>
    <s v=""/>
    <s v=""/>
    <s v="IN"/>
    <s v="Selective"/>
    <s v="Academic General (AG)"/>
    <s v="Small (less than 250,000 volumes in the library)"/>
    <s v="0178"/>
    <s v="0178 - Anderson University, Robert A. Nicholson Library"/>
    <x v="3"/>
    <m/>
    <m/>
  </r>
  <r>
    <s v=""/>
    <s v=""/>
    <s v=""/>
    <s v=""/>
    <s v="IN"/>
    <s v="Selective"/>
    <s v="Academic General (AG)"/>
    <s v="Small (less than 250,000 volumes in the library)"/>
    <s v="0178A"/>
    <s v="0178A - Huntington University, RichLyn Library"/>
    <x v="0"/>
    <m/>
    <m/>
  </r>
  <r>
    <s v=""/>
    <s v=""/>
    <s v="Yes"/>
    <s v=""/>
    <s v="IN"/>
    <s v="Selective"/>
    <s v="Academic General (AG)"/>
    <s v="Large (more than 1,000,000 volumes in the library)"/>
    <s v="0179A"/>
    <s v="0179A - Indiana State University, Cunningham Memorial Library - Government Documents Unit"/>
    <x v="1"/>
    <m/>
    <m/>
  </r>
  <r>
    <s v=""/>
    <s v=""/>
    <s v=""/>
    <s v=""/>
    <s v="IN"/>
    <s v="Selective"/>
    <s v="Academic General (AG)"/>
    <s v="Large (more than 1,000,000 volumes in the library)"/>
    <s v="0180"/>
    <s v="0180 - Ball State University, Alexander M. Bracken Library"/>
    <x v="0"/>
    <m/>
    <m/>
  </r>
  <r>
    <s v=""/>
    <s v=""/>
    <s v=""/>
    <s v=""/>
    <s v="IN"/>
    <s v="Selective"/>
    <s v="Academic General (AG)"/>
    <s v="Medium (250,000 - 1,000,000 volumes in the library)"/>
    <s v="0180A"/>
    <s v="0180A - Earlham College, Lilly Library"/>
    <x v="0"/>
    <m/>
    <m/>
  </r>
  <r>
    <s v=""/>
    <s v=""/>
    <s v="Yes"/>
    <s v=""/>
    <s v="IN"/>
    <s v="Selective"/>
    <s v="Public Library (PU)"/>
    <s v="Medium (250,000 - 1,000,000 volumes in the library)"/>
    <s v="0181"/>
    <s v="0181 - Evansville-Vanderburgh Public Library, Central Library"/>
    <x v="0"/>
    <m/>
    <m/>
  </r>
  <r>
    <s v=""/>
    <s v=""/>
    <s v=""/>
    <s v=""/>
    <s v="IN"/>
    <s v="Selective"/>
    <s v="Academic General (AG)"/>
    <s v="Small (less than 250,000 volumes in the library)"/>
    <s v="0181A"/>
    <s v="0181A - Indiana University Southeast, Library"/>
    <x v="3"/>
    <m/>
    <m/>
  </r>
  <r>
    <s v=""/>
    <s v=""/>
    <s v=""/>
    <s v=""/>
    <s v="IN"/>
    <s v="Selective"/>
    <s v="Academic General (AG)"/>
    <s v="Medium (250,000 - 1,000,000 volumes in the library)"/>
    <s v="0182"/>
    <s v="0182 - Hanover College, Duggan Library"/>
    <x v="2"/>
    <s v="My library does not have the equipment to read these formats"/>
    <s v="Yes"/>
  </r>
  <r>
    <s v=""/>
    <s v=""/>
    <s v=""/>
    <s v=""/>
    <s v="IN"/>
    <s v="Selective"/>
    <s v="Academic General (AG)"/>
    <s v="Medium (250,000 - 1,000,000 volumes in the library)"/>
    <s v="0182A"/>
    <s v="0182A - University of Southern Indiana, David L. Rice Library"/>
    <x v="0"/>
    <m/>
    <m/>
  </r>
  <r>
    <s v=""/>
    <s v=""/>
    <s v=""/>
    <s v=""/>
    <s v="IN"/>
    <s v="Selective"/>
    <s v="Public Library (PU)"/>
    <s v="Small (less than 250,000 volumes in the library)"/>
    <s v="0183"/>
    <s v="0183 - Morrisson-Reeves Library"/>
    <x v="3"/>
    <m/>
    <m/>
  </r>
  <r>
    <s v=""/>
    <s v=""/>
    <s v=""/>
    <s v=""/>
    <s v="IN"/>
    <s v="Selective"/>
    <s v="Academic General (AG)"/>
    <s v="Small (less than 250,000 volumes in the library)"/>
    <s v="0183B"/>
    <s v="0183B - Indiana University Purdue University Indianapolis, University Library"/>
    <x v="3"/>
    <m/>
    <m/>
  </r>
  <r>
    <s v=""/>
    <s v=""/>
    <s v="Yes"/>
    <s v=""/>
    <s v="IN"/>
    <s v="Selective"/>
    <s v="Public Library (PU)"/>
    <s v="Large (more than 1,000,000 volumes in the library)"/>
    <s v="0184"/>
    <s v="0184 - The Indianapolis Public Library, Central Library"/>
    <x v="3"/>
    <m/>
    <m/>
  </r>
  <r>
    <s v=""/>
    <s v=""/>
    <s v=""/>
    <s v=""/>
    <s v="IN"/>
    <s v="Selective"/>
    <s v="Academic, Law Library (AL)"/>
    <s v="Medium (250,000 - 1,000,000 volumes in the library)"/>
    <s v="0184B"/>
    <s v="0184B - Indiana University Robert H. McKinney School of Law, Ruth Lilly Law Library"/>
    <x v="3"/>
    <m/>
    <m/>
  </r>
  <r>
    <s v=""/>
    <s v=""/>
    <s v=""/>
    <s v=""/>
    <s v="IA"/>
    <s v="Selective"/>
    <s v="Academic General (AG)"/>
    <s v="Large (more than 1,000,000 volumes in the library)"/>
    <s v="0186"/>
    <s v="0186 - Iowa State University, Parks Library"/>
    <x v="0"/>
    <m/>
    <m/>
  </r>
  <r>
    <s v=""/>
    <s v=""/>
    <s v=""/>
    <s v=""/>
    <s v="IA"/>
    <s v="Selective"/>
    <s v="Academic, Law Library (AL)"/>
    <s v="Medium (250,000 - 1,000,000 volumes in the library)"/>
    <s v="0188A"/>
    <s v="0188A - University of Iowa, Law Library"/>
    <x v="0"/>
    <m/>
    <m/>
  </r>
  <r>
    <s v=""/>
    <s v=""/>
    <s v=""/>
    <s v="Yes"/>
    <s v="IA"/>
    <s v="Regional"/>
    <s v="Academic General (AG)"/>
    <s v="Large (more than 1,000,000 volumes in the library)"/>
    <s v="0189A"/>
    <s v="0189A - University of Iowa, Main Library"/>
    <x v="2"/>
    <s v="My library does not have the equipment to read these formats; My library has equipment to read these formats, but information on the disks cannot be retrieved"/>
    <s v="No"/>
  </r>
  <r>
    <s v=""/>
    <s v=""/>
    <s v="Yes"/>
    <s v=""/>
    <s v="IA"/>
    <s v="Selective"/>
    <s v="Academic General (AG)"/>
    <s v="Small (less than 250,000 volumes in the library)"/>
    <s v="0190A"/>
    <s v="0190A - Upper Iowa University, Henderson-Wilder Library"/>
    <x v="2"/>
    <s v="My library does not have the equipment to read these formats"/>
    <s v="No"/>
  </r>
  <r>
    <s v=""/>
    <s v=""/>
    <s v="Yes"/>
    <s v=""/>
    <s v="IA"/>
    <s v="Selective"/>
    <s v="Academic General (AG)"/>
    <s v="Large (more than 1,000,000 volumes in the library)"/>
    <s v="0191"/>
    <s v="0191 - University of Northern Iowa, Rod Library"/>
    <x v="2"/>
    <s v="My library has equipment to read these formats, but information on the disks cannot be retrieved"/>
    <s v="No"/>
  </r>
  <r>
    <s v=""/>
    <s v=""/>
    <s v=""/>
    <s v=""/>
    <s v="IA"/>
    <s v="Selective"/>
    <s v="Academic General (AG)"/>
    <s v="Medium (250,000 - 1,000,000 volumes in the library)"/>
    <s v="0192"/>
    <s v="0192 - Grinnell College, Burling Library"/>
    <x v="1"/>
    <m/>
    <m/>
  </r>
  <r>
    <s v=""/>
    <s v=""/>
    <s v="Former"/>
    <s v=""/>
    <s v="IA"/>
    <s v="Selective"/>
    <s v="Academic General (AG)"/>
    <s v="Medium (250,000 - 1,000,000 volumes in the library)"/>
    <s v="0192A"/>
    <s v="0192A - Graceland University, Frederick Madison Smith Library"/>
    <x v="1"/>
    <m/>
    <m/>
  </r>
  <r>
    <s v=""/>
    <s v=""/>
    <s v="Yes"/>
    <s v=""/>
    <s v="IA"/>
    <s v="Selective"/>
    <s v="Public Library (PU)"/>
    <s v="Medium (250,000 - 1,000,000 volumes in the library)"/>
    <s v="0192B"/>
    <s v="0192B - Davenport Public Library"/>
    <x v="0"/>
    <m/>
    <m/>
  </r>
  <r>
    <s v=""/>
    <s v=""/>
    <s v="Yes"/>
    <s v=""/>
    <s v="IA"/>
    <s v="Selective"/>
    <s v="Academic, Law Library (AL)"/>
    <s v="Medium (250,000 - 1,000,000 volumes in the library)"/>
    <s v="0193A"/>
    <s v="0193A - Drake University, Law Library"/>
    <x v="0"/>
    <m/>
    <m/>
  </r>
  <r>
    <s v=""/>
    <s v=""/>
    <s v=""/>
    <s v=""/>
    <s v="IA"/>
    <s v="Selective"/>
    <s v="Academic General (AG)"/>
    <s v="Medium (250,000 - 1,000,000 volumes in the library)"/>
    <s v="0194"/>
    <s v="0194 - Drake University, Cowles Library"/>
    <x v="3"/>
    <m/>
    <m/>
  </r>
  <r>
    <s v=""/>
    <s v=""/>
    <s v="Yes"/>
    <s v=""/>
    <s v="IA"/>
    <s v="Selective"/>
    <s v="Academic General (AG)"/>
    <s v="Medium (250,000 - 1,000,000 volumes in the library)"/>
    <s v="0194A"/>
    <s v="0194A - Loras College, Loras College Library"/>
    <x v="0"/>
    <m/>
    <m/>
  </r>
  <r>
    <s v=""/>
    <s v=""/>
    <s v="Former"/>
    <s v=""/>
    <s v="IA"/>
    <s v="Selective"/>
    <s v="Public Library (PU)"/>
    <s v="Medium (250,000 - 1,000,000 volumes in the library)"/>
    <s v="0196"/>
    <s v="0196 - Sioux City Public Library, Wilbur Aalfs Main Library"/>
    <x v="1"/>
    <m/>
    <m/>
  </r>
  <r>
    <s v=""/>
    <s v=""/>
    <s v=""/>
    <s v=""/>
    <s v="KS"/>
    <s v="Selective"/>
    <s v="State Library (SL)"/>
    <s v="Medium (250,000 - 1,000,000 volumes in the library)"/>
    <s v="0197"/>
    <s v="0197 - State of Kansas, State Library of Kansas"/>
    <x v="2"/>
    <s v="My library does not have the equipment to read these formats"/>
    <s v="No"/>
  </r>
  <r>
    <s v=""/>
    <s v=""/>
    <s v=""/>
    <s v=""/>
    <s v="KS"/>
    <s v="Selective"/>
    <s v="Highest State Court Library (SC)"/>
    <s v="Small (less than 250,000 volumes in the library)"/>
    <s v="0197A"/>
    <s v="0197A - Kansas Supreme Court, Law Library"/>
    <x v="3"/>
    <m/>
    <m/>
  </r>
  <r>
    <s v=""/>
    <s v=""/>
    <s v="Yes"/>
    <s v=""/>
    <s v="KS"/>
    <s v="Selective"/>
    <s v="Academic General (AG)"/>
    <s v="Large (more than 1,000,000 volumes in the library)"/>
    <s v="0198"/>
    <s v="0198 - Kansas State University, Hale Library"/>
    <x v="0"/>
    <m/>
    <m/>
  </r>
  <r>
    <s v=""/>
    <s v=""/>
    <s v=""/>
    <s v="Yes"/>
    <s v="KS"/>
    <s v="Regional"/>
    <s v="Academic General (AG)"/>
    <s v="Large (more than 1,000,000 volumes in the library)"/>
    <s v="0199"/>
    <s v="0199 - University of Kansas, University of Kansas Libraries"/>
    <x v="2"/>
    <s v="My library does not have the equipment to read these formats"/>
    <s v="No"/>
  </r>
  <r>
    <s v=""/>
    <s v=""/>
    <s v="Yes"/>
    <s v=""/>
    <s v="KS"/>
    <s v="Selective"/>
    <s v="Academic, Community College (AC)"/>
    <s v="Small (less than 250,000 volumes in the library)"/>
    <s v="0199A"/>
    <s v="0199A - Colby Community College, H.F. Davis Memorial Library"/>
    <x v="2"/>
    <s v="My library does not have the equipment to read these formats"/>
    <s v="No"/>
  </r>
  <r>
    <s v=""/>
    <s v=""/>
    <s v=""/>
    <s v=""/>
    <s v="KS"/>
    <s v="Selective"/>
    <s v="Special Library (SP)"/>
    <s v="Large (more than 1,000,000 volumes in the library)"/>
    <s v="0200"/>
    <s v="0200 - Kansas State Historical Society, Library"/>
    <x v="2"/>
    <s v="My library does not have the equipment to read these formats"/>
    <s v="Yes"/>
  </r>
  <r>
    <s v=""/>
    <s v=""/>
    <s v=""/>
    <s v=""/>
    <s v="KS"/>
    <s v="Selective"/>
    <s v="Public Library (PU)"/>
    <s v="Medium (250,000 - 1,000,000 volumes in the library)"/>
    <s v="0200A"/>
    <s v="0200A - Hutchinson Public Library"/>
    <x v="1"/>
    <m/>
    <m/>
  </r>
  <r>
    <s v=""/>
    <s v=""/>
    <s v=""/>
    <s v=""/>
    <s v="KS"/>
    <s v="Selective"/>
    <s v="Academic General (AG)"/>
    <s v="Medium (250,000 - 1,000,000 volumes in the library)"/>
    <s v="0201"/>
    <s v="0201 - Benedictine College, Library"/>
    <x v="1"/>
    <m/>
    <m/>
  </r>
  <r>
    <s v=""/>
    <s v=""/>
    <s v=""/>
    <s v=""/>
    <s v="KS"/>
    <s v="Selective"/>
    <s v="Academic, Law Library (AL)"/>
    <s v="Medium (250,000 - 1,000,000 volumes in the library)"/>
    <s v="0201A"/>
    <s v="0201A - Washburn University, School of Law Library"/>
    <x v="0"/>
    <m/>
    <m/>
  </r>
  <r>
    <s v=""/>
    <s v=""/>
    <s v="Former"/>
    <s v=""/>
    <s v="KS"/>
    <s v="Selective"/>
    <s v="Academic General (AG)"/>
    <s v="Small (less than 250,000 volumes in the library)"/>
    <s v="0202"/>
    <s v="0202 - Baker University, Collins Library"/>
    <x v="3"/>
    <m/>
    <m/>
  </r>
  <r>
    <s v=""/>
    <s v=""/>
    <s v=""/>
    <s v=""/>
    <s v="KS"/>
    <s v="Selective"/>
    <s v="Academic, Law Library (AL)"/>
    <s v="Medium (250,000 - 1,000,000 volumes in the library)"/>
    <s v="0202A"/>
    <s v="0202A - University of Kansas, Wheat Law Library"/>
    <x v="3"/>
    <m/>
    <m/>
  </r>
  <r>
    <s v=""/>
    <s v=""/>
    <s v=""/>
    <s v=""/>
    <s v="KS"/>
    <s v="Selective"/>
    <s v="Academic General (AG)"/>
    <s v="Medium (250,000 - 1,000,000 volumes in the library)"/>
    <s v="0203"/>
    <s v="0203 - Pittsburg State University, Leonard H. Axe Library"/>
    <x v="0"/>
    <m/>
    <m/>
  </r>
  <r>
    <s v=""/>
    <s v=""/>
    <s v=""/>
    <s v=""/>
    <s v="KS"/>
    <s v="Selective"/>
    <s v="Public Library (PU)"/>
    <s v="Large (more than 1,000,000 volumes in the library)"/>
    <s v="0203A"/>
    <s v="0203A - Johnson County Library"/>
    <x v="3"/>
    <m/>
    <m/>
  </r>
  <r>
    <s v=""/>
    <s v=""/>
    <s v=""/>
    <s v=""/>
    <s v="KS"/>
    <s v="Selective"/>
    <s v="Academic General (AG)"/>
    <s v="Medium (250,000 - 1,000,000 volumes in the library)"/>
    <s v="0204A"/>
    <s v="0204A - Wichita State University, Ablah Library"/>
    <x v="0"/>
    <m/>
    <m/>
  </r>
  <r>
    <s v=""/>
    <s v=""/>
    <s v=""/>
    <s v=""/>
    <s v="KS"/>
    <s v="Selective"/>
    <s v="Academic, Community College (AC)"/>
    <s v="Small (less than 250,000 volumes in the library)"/>
    <s v="0204C"/>
    <s v="0204C - Dodge City Community College, Library"/>
    <x v="0"/>
    <m/>
    <m/>
  </r>
  <r>
    <s v=""/>
    <s v=""/>
    <s v=""/>
    <s v=""/>
    <s v="KS"/>
    <s v="Selective"/>
    <s v="Academic, Community College (AC)"/>
    <s v="Small (less than 250,000 volumes in the library)"/>
    <s v="0205"/>
    <s v="0205 - Kansas City Kansas Community College, Library"/>
    <x v="3"/>
    <m/>
    <m/>
  </r>
  <r>
    <s v=""/>
    <s v=""/>
    <s v=""/>
    <s v=""/>
    <s v="KS"/>
    <s v="Selective"/>
    <s v="Academic General (AG)"/>
    <s v="Medium (250,000 - 1,000,000 volumes in the library)"/>
    <s v="0206A"/>
    <s v="0206A - Fort Hays State University, Forsyth Library"/>
    <x v="0"/>
    <m/>
    <m/>
  </r>
  <r>
    <s v=""/>
    <s v=""/>
    <s v=""/>
    <s v=""/>
    <s v="KY"/>
    <s v="Selective"/>
    <s v="Highest State Court Library (SC)"/>
    <s v="Small (less than 250,000 volumes in the library)"/>
    <s v="0207"/>
    <s v="0207 - Administrative Office of the Courts, Kentucky State Law Library"/>
    <x v="3"/>
    <m/>
    <m/>
  </r>
  <r>
    <s v=""/>
    <s v="Yes"/>
    <s v=""/>
    <s v=""/>
    <s v="KY"/>
    <s v="Selective"/>
    <s v="Academic General (AG)"/>
    <s v="Medium (250,000 - 1,000,000 volumes in the library)"/>
    <s v="0207A"/>
    <s v="0207A - Kentucky State University, Paul G. Blazer Library"/>
    <x v="0"/>
    <m/>
    <m/>
  </r>
  <r>
    <s v=""/>
    <s v=""/>
    <s v="Former"/>
    <s v="Yes"/>
    <s v="KY"/>
    <s v="Regional"/>
    <s v="Academic General (AG)"/>
    <s v="Large (more than 1,000,000 volumes in the library)"/>
    <s v="0208"/>
    <s v="0208 - University of Kentucky, William T. Young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KY"/>
    <s v="Selective"/>
    <s v="Academic General (AG)"/>
    <s v="Medium (250,000 - 1,000,000 volumes in the library)"/>
    <s v="0208A"/>
    <s v="0208A - Lindsey Wilson College, Katie Murrell Library"/>
    <x v="0"/>
    <m/>
    <m/>
  </r>
  <r>
    <s v=""/>
    <s v=""/>
    <s v=""/>
    <s v=""/>
    <s v="KY"/>
    <s v="Selective"/>
    <s v="Academic General (AG)"/>
    <s v="Small (less than 250,000 volumes in the library)"/>
    <s v="0209"/>
    <s v="0209 - Thomas More University, Benedictine Library"/>
    <x v="3"/>
    <m/>
    <m/>
  </r>
  <r>
    <s v=""/>
    <s v=""/>
    <s v="Yes"/>
    <s v=""/>
    <s v="KY"/>
    <s v="Selective"/>
    <s v="Academic General (AG)"/>
    <s v="Small (less than 250,000 volumes in the library)"/>
    <s v="0209A"/>
    <s v="0209A - University of the Cumberlands, Grover M. Hermann Library"/>
    <x v="1"/>
    <m/>
    <m/>
  </r>
  <r>
    <s v=""/>
    <s v=""/>
    <s v=""/>
    <s v=""/>
    <s v="KY"/>
    <s v="Selective"/>
    <s v="Academic General (AG)"/>
    <s v="Medium (250,000 - 1,000,000 volumes in the library)"/>
    <s v="0210"/>
    <s v="0210 - Morehead State University, Camden-Carroll Library"/>
    <x v="0"/>
    <m/>
    <m/>
  </r>
  <r>
    <s v=""/>
    <s v=""/>
    <s v=""/>
    <s v=""/>
    <s v="KY"/>
    <s v="Selective"/>
    <s v="Academic, Law Library (AL)"/>
    <s v="Medium (250,000 - 1,000,000 volumes in the library)"/>
    <s v="0210A"/>
    <s v="0210A - University of Kentucky, Law Library"/>
    <x v="1"/>
    <m/>
    <m/>
  </r>
  <r>
    <s v=""/>
    <s v=""/>
    <s v=""/>
    <s v=""/>
    <s v="KY"/>
    <s v="Selective"/>
    <s v="Academic General (AG)"/>
    <s v="Large (more than 1,000,000 volumes in the library)"/>
    <s v="0211"/>
    <s v="0211 - University of Louisville, William F. Ekstrom Library"/>
    <x v="2"/>
    <s v="My library does not have the equipment to read these formats"/>
    <s v="Yes"/>
  </r>
  <r>
    <s v=""/>
    <s v=""/>
    <s v="Yes"/>
    <s v=""/>
    <s v="KY"/>
    <s v="Selective"/>
    <s v="Academic General (AG)"/>
    <s v="Medium (250,000 - 1,000,000 volumes in the library)"/>
    <s v="0212"/>
    <s v="0212 - Murray State University, Waterfield Library"/>
    <x v="2"/>
    <s v="My library has equipment to read these formats, but information on the disks cannot be retrieved"/>
    <s v="No"/>
  </r>
  <r>
    <s v=""/>
    <s v=""/>
    <s v="Yes"/>
    <s v=""/>
    <s v="KY"/>
    <s v="Selective"/>
    <s v="Academic General (AG)"/>
    <s v="Large (more than 1,000,000 volumes in the library)"/>
    <s v="0213"/>
    <s v="0213 - Western Kentucky University, Helm-Cravens Library"/>
    <x v="3"/>
    <m/>
    <m/>
  </r>
  <r>
    <s v=""/>
    <s v=""/>
    <s v=""/>
    <s v=""/>
    <s v="KY"/>
    <s v="Selective"/>
    <s v="Academic General (AG)"/>
    <s v="Small (less than 250,000 volumes in the library)"/>
    <s v="0213A"/>
    <s v="0213A - Kentucky Wesleyan College, Howard Greenwell Library"/>
    <x v="2"/>
    <s v="My library does not have the equipment to read these formats"/>
    <s v="No"/>
  </r>
  <r>
    <s v=""/>
    <s v=""/>
    <s v=""/>
    <s v=""/>
    <s v="KY"/>
    <s v="Selective"/>
    <s v="Public Library (PU)"/>
    <s v="Large (more than 1,000,000 volumes in the library)"/>
    <s v="0214"/>
    <s v="0214 - Metro Louisville, Louisville Free Public Library"/>
    <x v="0"/>
    <m/>
    <m/>
  </r>
  <r>
    <s v=""/>
    <s v=""/>
    <s v=""/>
    <s v=""/>
    <s v="KY"/>
    <s v="Selective"/>
    <s v="Academic, Community College (AC)"/>
    <s v="Small (less than 250,000 volumes in the library)"/>
    <s v="0215"/>
    <s v="0215 - Hazard Community &amp; Technical College, Stephens Library"/>
    <x v="0"/>
    <m/>
    <m/>
  </r>
  <r>
    <s v=""/>
    <s v=""/>
    <s v=""/>
    <s v=""/>
    <s v="KY"/>
    <s v="Selective"/>
    <s v="Academic General (AG)"/>
    <s v="Large (more than 1,000,000 volumes in the library)"/>
    <s v="0217"/>
    <s v="0217 - Eastern Kentucky University, EKU Libraries"/>
    <x v="3"/>
    <m/>
    <m/>
  </r>
  <r>
    <s v=""/>
    <s v=""/>
    <s v=""/>
    <s v=""/>
    <s v="KY"/>
    <s v="Selective"/>
    <s v="Academic General (AG)"/>
    <s v="Medium (250,000 - 1,000,000 volumes in the library)"/>
    <s v="0217A"/>
    <s v="0217A - Centre College, Grace Doherty Library"/>
    <x v="3"/>
    <m/>
    <m/>
  </r>
  <r>
    <s v=""/>
    <s v=""/>
    <s v=""/>
    <s v=""/>
    <s v="KY"/>
    <s v="Selective"/>
    <s v="Academic General (AG)"/>
    <s v="Medium (250,000 - 1,000,000 volumes in the library)"/>
    <s v="0217B"/>
    <s v="0217B - Northern Kentucky University, W. Frank Steely Library"/>
    <x v="1"/>
    <m/>
    <m/>
  </r>
  <r>
    <s v=""/>
    <s v=""/>
    <s v=""/>
    <s v=""/>
    <s v="KY"/>
    <s v="Selective"/>
    <s v="Academic, Community College (AC)"/>
    <s v="Small (less than 250,000 volumes in the library)"/>
    <s v="0219"/>
    <s v="0219 - Ashland Community and Technical College, Mansbach Memorial Library"/>
    <x v="3"/>
    <m/>
    <m/>
  </r>
  <r>
    <s v=""/>
    <s v=""/>
    <s v=""/>
    <s v=""/>
    <s v="KY"/>
    <s v="Selective"/>
    <s v="Academic General (AG)"/>
    <s v="Small (less than 250,000 volumes in the library)"/>
    <s v="0220"/>
    <s v="0220 - Union College, Weeks-Townsend Memorial Library"/>
    <x v="0"/>
    <m/>
    <m/>
  </r>
  <r>
    <s v=""/>
    <s v=""/>
    <s v="Former"/>
    <s v=""/>
    <s v="LA"/>
    <s v="Selective"/>
    <s v="Highest State Court Library (SC)"/>
    <s v="Small (less than 250,000 volumes in the library)"/>
    <s v="0221"/>
    <s v="0221 - Louisiana Supreme Court, Law Library of Louisiana"/>
    <x v="0"/>
    <m/>
    <m/>
  </r>
  <r>
    <s v=""/>
    <s v=""/>
    <s v="Yes"/>
    <s v=""/>
    <s v="LA"/>
    <s v="Selective"/>
    <s v="Academic, Law Library (AL)"/>
    <s v="Large (more than 1,000,000 volumes in the library)"/>
    <s v="0221A"/>
    <s v="0221A - Loyola University New Orleans, College of Law Library"/>
    <x v="1"/>
    <m/>
    <m/>
  </r>
  <r>
    <s v=""/>
    <s v=""/>
    <s v=""/>
    <s v="Former"/>
    <s v="LA"/>
    <s v="Regional"/>
    <s v="Academic General (AG)"/>
    <s v="Medium (250,000 - 1,000,000 volumes in the library)"/>
    <s v="0222"/>
    <s v="0222 - Louisiana State University, Baton Rouge, LSU Library"/>
    <x v="0"/>
    <m/>
    <m/>
  </r>
  <r>
    <s v=""/>
    <s v=""/>
    <s v=""/>
    <s v=""/>
    <s v="LA"/>
    <s v="Selective"/>
    <s v="Federal Court Library (FC)"/>
    <s v="Small (less than 250,000 volumes in the library)"/>
    <s v="0222A"/>
    <s v="0222A - U.S. Court of Appeals, Fifth Circuit Library"/>
    <x v="0"/>
    <m/>
    <m/>
  </r>
  <r>
    <s v=""/>
    <s v="Yes"/>
    <s v=""/>
    <s v=""/>
    <s v="LA"/>
    <s v="Selective"/>
    <s v="Academic General (AG)"/>
    <s v="Large (more than 1,000,000 volumes in the library)"/>
    <s v="0223"/>
    <s v="0223 - Southern University A&amp;M College, John B. Cade Library"/>
    <x v="0"/>
    <m/>
    <m/>
  </r>
  <r>
    <s v=""/>
    <s v=""/>
    <s v=""/>
    <s v=""/>
    <s v="LA"/>
    <s v="Selective"/>
    <s v="Public Library (PU)"/>
    <s v="Medium (250,000 - 1,000,000 volumes in the library)"/>
    <s v="0224"/>
    <s v="0224 - New Orleans Public Library"/>
    <x v="1"/>
    <m/>
    <m/>
  </r>
  <r>
    <s v=""/>
    <s v=""/>
    <s v=""/>
    <s v=""/>
    <s v="LA"/>
    <s v="Selective"/>
    <s v="Academic General (AG)"/>
    <s v="Large (more than 1,000,000 volumes in the library)"/>
    <s v="0224A"/>
    <s v="0224A - University of New Orleans, Earl K. Long Library"/>
    <x v="2"/>
    <s v="My library does not have the equipment to read these formats"/>
    <s v="Yes"/>
  </r>
  <r>
    <s v=""/>
    <s v=""/>
    <s v=""/>
    <s v=""/>
    <s v="LA"/>
    <s v="Selective"/>
    <s v="Academic General (AG)"/>
    <s v="Medium (250,000 - 1,000,000 volumes in the library)"/>
    <s v="0224B"/>
    <s v="0224B - University of Holy Cross, Blaine S. Kern Library"/>
    <x v="2"/>
    <s v="My library does not have the equipment to read these formats"/>
    <s v="No"/>
  </r>
  <r>
    <s v=""/>
    <s v=""/>
    <s v="Yes"/>
    <s v=""/>
    <s v="LA"/>
    <s v="Selective"/>
    <s v="Academic General (AG)"/>
    <s v="Large (more than 1,000,000 volumes in the library)"/>
    <s v="0225"/>
    <s v="0225 - Tulane University, Howard-Tilton Memorial Library"/>
    <x v="0"/>
    <m/>
    <m/>
  </r>
  <r>
    <s v=""/>
    <s v=""/>
    <s v=""/>
    <s v=""/>
    <s v="LA"/>
    <s v="Selective"/>
    <s v="Academic, Law Library (AL)"/>
    <s v="Medium (250,000 - 1,000,000 volumes in the library)"/>
    <s v="0225A"/>
    <s v="0225A - Southern University Law Center, Oliver B. Spellman Law Library"/>
    <x v="0"/>
    <m/>
    <m/>
  </r>
  <r>
    <s v=""/>
    <s v="Yes"/>
    <s v=""/>
    <s v=""/>
    <s v="LA"/>
    <s v="Selective"/>
    <s v="Academic General (AG)"/>
    <s v="Medium (250,000 - 1,000,000 volumes in the library)"/>
    <s v="0226"/>
    <s v="0226 - Southern University at New Orleans, Leonard S. Washington Memorial Library"/>
    <x v="0"/>
    <m/>
    <m/>
  </r>
  <r>
    <s v=""/>
    <s v=""/>
    <s v=""/>
    <s v=""/>
    <s v="LA"/>
    <s v="Selective"/>
    <s v="Academic General (AG)"/>
    <s v="Medium (250,000 - 1,000,000 volumes in the library)"/>
    <s v="0227"/>
    <s v="0227 - Loyola University New Orleans, Library"/>
    <x v="3"/>
    <m/>
    <m/>
  </r>
  <r>
    <s v=""/>
    <s v=""/>
    <s v="Yes"/>
    <s v=""/>
    <s v="LA"/>
    <s v="Selective"/>
    <s v="Academic, Law Library (AL)"/>
    <s v="Medium (250,000 - 1,000,000 volumes in the library)"/>
    <s v="0227A"/>
    <s v="0227A - Tulane University, School of Law Library"/>
    <x v="2"/>
    <s v="My library does not have the equipment to read these formats; Other"/>
    <s v="Yes"/>
  </r>
  <r>
    <s v=""/>
    <s v=""/>
    <s v=""/>
    <s v=""/>
    <s v="LA"/>
    <s v="Selective"/>
    <s v="Academic General (AG)"/>
    <s v="Large (more than 1,000,000 volumes in the library)"/>
    <s v="0228"/>
    <s v="0228 - University of Louisiana at Lafayette, Edith Garland Dupré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LA"/>
    <s v="Selective"/>
    <s v="Academic General (AG)"/>
    <s v="Medium (250,000 - 1,000,000 volumes in the library)"/>
    <s v="0228A"/>
    <s v="0228A - Nicholls State University, Ellender Memorial Library"/>
    <x v="0"/>
    <m/>
    <m/>
  </r>
  <r>
    <s v=""/>
    <s v=""/>
    <s v=""/>
    <s v=""/>
    <s v="LA"/>
    <s v="Selective"/>
    <s v="Public Library (PU)"/>
    <s v="Medium (250,000 - 1,000,000 volumes in the library)"/>
    <s v="0229"/>
    <s v="0229 - Shreve Memorial Library"/>
    <x v="0"/>
    <m/>
    <m/>
  </r>
  <r>
    <s v=""/>
    <s v=""/>
    <s v=""/>
    <s v=""/>
    <s v="LA"/>
    <s v="Selective"/>
    <s v="Academic General (AG)"/>
    <s v="Medium (250,000 - 1,000,000 volumes in the library)"/>
    <s v="0229A"/>
    <s v="0229A - Louisiana State University, Shreveport, Noel Memorial Library"/>
    <x v="0"/>
    <m/>
    <m/>
  </r>
  <r>
    <s v=""/>
    <s v=""/>
    <s v=""/>
    <s v=""/>
    <s v="LA"/>
    <s v="Regional"/>
    <s v="Academic General (AG)"/>
    <s v="Large (more than 1,000,000 volumes in the library)"/>
    <s v="0230"/>
    <s v="0230 - Louisiana Tech University, Prescott Memorial Library"/>
    <x v="0"/>
    <m/>
    <m/>
  </r>
  <r>
    <s v=""/>
    <s v=""/>
    <s v=""/>
    <s v=""/>
    <s v="LA"/>
    <s v="Selective"/>
    <s v="Academic General (AG)"/>
    <s v="Medium (250,000 - 1,000,000 volumes in the library)"/>
    <s v="0230A"/>
    <s v="0230A - University of Louisiana at Monroe, University Library"/>
    <x v="0"/>
    <m/>
    <m/>
  </r>
  <r>
    <s v=""/>
    <s v=""/>
    <s v="Yes"/>
    <s v=""/>
    <s v="LA"/>
    <s v="Selective"/>
    <s v="Public Library (PU)"/>
    <s v="Small (less than 250,000 volumes in the library)"/>
    <s v="0230B"/>
    <s v="0230B - Vernon Parish Library"/>
    <x v="0"/>
    <m/>
    <m/>
  </r>
  <r>
    <s v=""/>
    <s v=""/>
    <s v=""/>
    <s v="Yes"/>
    <s v="LA"/>
    <s v="Selective"/>
    <s v="Academic, Law Library (AL)"/>
    <s v="Medium (250,000 - 1,000,000 volumes in the library)"/>
    <s v="0231"/>
    <s v="0231 - Louisiana State University, Baton Rouge, Paul M. Hebert Law Center"/>
    <x v="1"/>
    <m/>
    <m/>
  </r>
  <r>
    <s v=""/>
    <s v=""/>
    <s v=""/>
    <s v=""/>
    <s v="LA"/>
    <s v="Selective"/>
    <s v="Academic General (AG)"/>
    <s v="Medium (250,000 - 1,000,000 volumes in the library)"/>
    <s v="0231A"/>
    <s v="0231A - Southeastern Louisiana University, Linus A. Sims Memorial Library"/>
    <x v="2"/>
    <s v="My library has equipment to read these formats, but information on the disks cannot be retrieved"/>
    <s v="No"/>
  </r>
  <r>
    <s v=""/>
    <s v=""/>
    <s v="Yes"/>
    <s v=""/>
    <s v="LA"/>
    <s v="Selective"/>
    <s v="State Library (SL)"/>
    <s v="Medium (250,000 - 1,000,000 volumes in the library)"/>
    <s v="0231B"/>
    <s v="0231B - State Library of Louisiana, State Library of Louisiana"/>
    <x v="0"/>
    <m/>
    <m/>
  </r>
  <r>
    <s v=""/>
    <s v=""/>
    <s v=""/>
    <s v="Yes"/>
    <s v="LA"/>
    <s v="Selective"/>
    <s v="Academic General (AG)"/>
    <s v="Medium (250,000 - 1,000,000 volumes in the library)"/>
    <s v="0232"/>
    <s v="0232 - McNeese State University, Lether Frazar Memorial Library"/>
    <x v="1"/>
    <m/>
    <m/>
  </r>
  <r>
    <s v=""/>
    <s v=""/>
    <s v=""/>
    <s v=""/>
    <s v="LA"/>
    <s v="Selective"/>
    <s v="Academic General (AG)"/>
    <s v="Medium (250,000 - 1,000,000 volumes in the library)"/>
    <s v="0233"/>
    <s v="0233 - Northwestern State University, Watson Memorial Library"/>
    <x v="2"/>
    <s v="My library does not have the equipment to read these formats"/>
    <s v="No"/>
  </r>
  <r>
    <s v=""/>
    <s v=""/>
    <s v=""/>
    <s v=""/>
    <s v="LA"/>
    <s v="Selective"/>
    <s v="Academic General (AG)"/>
    <s v="Medium (250,000 - 1,000,000 volumes in the library)"/>
    <s v="0233A"/>
    <s v="0233A - Louisiana College, Richard W. Norton Memorial Library"/>
    <x v="2"/>
    <s v="My library does not have the equipment to read these formats"/>
    <s v="Yes"/>
  </r>
  <r>
    <s v=""/>
    <s v=""/>
    <s v="Former"/>
    <s v=""/>
    <s v="ME"/>
    <s v="Selective"/>
    <s v="Highest State Court Library (SC)"/>
    <s v="Small (less than 250,000 volumes in the library)"/>
    <s v="0234A"/>
    <s v="0234A - Maine State Law &amp; Legislative, Reference Library"/>
    <x v="0"/>
    <m/>
    <m/>
  </r>
  <r>
    <s v=""/>
    <s v=""/>
    <s v=""/>
    <s v="Yes"/>
    <s v="ME"/>
    <s v="Regional"/>
    <s v="Academic General (AG)"/>
    <s v="Large (more than 1,000,000 volumes in the library)"/>
    <s v="0235"/>
    <s v="0235 - University of Maine, Orono, Raymond H. Fogler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ME"/>
    <s v="Selective"/>
    <s v="Special Library (SP)"/>
    <s v="Small (less than 250,000 volumes in the library)"/>
    <s v="0236A"/>
    <s v="0236A - Maine Maritime Academy, Nutting Memorial Library"/>
    <x v="3"/>
    <m/>
    <m/>
  </r>
  <r>
    <s v=""/>
    <s v=""/>
    <s v=""/>
    <s v=""/>
    <s v="ME"/>
    <s v="Selective"/>
    <s v="Academic General (AG)"/>
    <s v="Large (more than 1,000,000 volumes in the library)"/>
    <s v="0237"/>
    <s v="0237 - Bowdoin College, Bowdoin College Library"/>
    <x v="0"/>
    <m/>
    <m/>
  </r>
  <r>
    <s v=""/>
    <s v=""/>
    <s v=""/>
    <s v="Yes"/>
    <s v="ME"/>
    <s v="Selective"/>
    <s v="Academic, Law Library (AL)"/>
    <s v="Medium (250,000 - 1,000,000 volumes in the library)"/>
    <s v="0237A"/>
    <s v="0237A - University of Maine School of Law, Garbrecht Law Library"/>
    <x v="0"/>
    <m/>
    <m/>
  </r>
  <r>
    <s v=""/>
    <s v=""/>
    <s v=""/>
    <s v=""/>
    <s v="ME"/>
    <s v="Selective"/>
    <s v="Public Library (PU)"/>
    <s v="Medium (250,000 - 1,000,000 volumes in the library)"/>
    <s v="0238"/>
    <s v="0238 - Portland Public Library"/>
    <x v="0"/>
    <m/>
    <m/>
  </r>
  <r>
    <s v=""/>
    <s v=""/>
    <s v=""/>
    <s v=""/>
    <s v="ME"/>
    <s v="Selective"/>
    <s v="Academic General (AG)"/>
    <s v="Small (less than 250,000 volumes in the library)"/>
    <s v="0238A"/>
    <s v="0238A - University of Maine, Presque Isle, Library"/>
    <x v="1"/>
    <m/>
    <m/>
  </r>
  <r>
    <s v=""/>
    <s v=""/>
    <s v=""/>
    <s v=""/>
    <s v="ME"/>
    <s v="Selective"/>
    <s v="Academic General (AG)"/>
    <s v="Medium (250,000 - 1,000,000 volumes in the library)"/>
    <s v="0239"/>
    <s v="0239 - Bates College, George &amp; Helen Ladd Library"/>
    <x v="0"/>
    <m/>
    <m/>
  </r>
  <r>
    <s v=""/>
    <s v=""/>
    <s v=""/>
    <s v=""/>
    <s v="ME"/>
    <s v="Selective"/>
    <s v="Academic General (AG)"/>
    <s v="Medium (250,000 - 1,000,000 volumes in the library)"/>
    <s v="0239A"/>
    <s v="0239A - Colby College, Miller Library"/>
    <x v="0"/>
    <m/>
    <m/>
  </r>
  <r>
    <s v=""/>
    <s v=""/>
    <s v=""/>
    <s v=""/>
    <s v="ME"/>
    <s v="Selective"/>
    <s v="Public Library (PU)"/>
    <s v="Medium (250,000 - 1,000,000 volumes in the library)"/>
    <s v="0240"/>
    <s v="0240 - Bangor Public Library"/>
    <x v="3"/>
    <m/>
    <m/>
  </r>
  <r>
    <s v=""/>
    <s v=""/>
    <s v=""/>
    <s v=""/>
    <s v="MD"/>
    <s v="Selective"/>
    <s v="Highest State Court Library (SC)"/>
    <s v="Medium (250,000 - 1,000,000 volumes in the library)"/>
    <s v="0241"/>
    <s v="0241 - Thurgood Marshall State Law Library"/>
    <x v="3"/>
    <m/>
    <m/>
  </r>
  <r>
    <s v=""/>
    <s v=""/>
    <s v=""/>
    <s v="Yes"/>
    <s v="MD"/>
    <s v="Selective"/>
    <s v="Academic, Law Library (AL)"/>
    <s v="Medium (250,000 - 1,000,000 volumes in the library)"/>
    <s v="0241A"/>
    <s v="0241A - University of Maryland School of Law, Thurgood Marshall Law Library"/>
    <x v="1"/>
    <m/>
    <m/>
  </r>
  <r>
    <s v=""/>
    <s v=""/>
    <s v=""/>
    <s v=""/>
    <s v="MD"/>
    <s v="Selective"/>
    <s v="Academic, Law Library (AL)"/>
    <s v="Medium (250,000 - 1,000,000 volumes in the library)"/>
    <s v="0241B"/>
    <s v="0241B - University of Baltimore, University of Baltimore School of Law Library"/>
    <x v="2"/>
    <s v="My library does not have the equipment to read these formats"/>
    <s v="No"/>
  </r>
  <r>
    <s v=""/>
    <s v=""/>
    <s v=""/>
    <s v=""/>
    <s v="MD"/>
    <s v="Regional"/>
    <s v="Academic General (AG)"/>
    <s v="Large (more than 1,000,000 volumes in the library)"/>
    <s v="0242"/>
    <s v="0242 - University of Maryland, College Park, McKeldin Library"/>
    <x v="0"/>
    <m/>
    <m/>
  </r>
  <r>
    <s v=""/>
    <s v=""/>
    <s v=""/>
    <s v="Yes"/>
    <s v="MD"/>
    <s v="Selective"/>
    <s v="Federal Agency Library (FA)"/>
    <s v="Large (more than 1,000,000 volumes in the library)"/>
    <s v="0242B"/>
    <s v="0242B - U.S. Dept. of Health &amp; Human Services, National Library of Medicine"/>
    <x v="1"/>
    <m/>
    <m/>
  </r>
  <r>
    <s v=""/>
    <s v=""/>
    <s v="Yes"/>
    <s v=""/>
    <s v="MD"/>
    <s v="Selective"/>
    <s v="Service Academy (SA)"/>
    <s v="Medium (250,000 - 1,000,000 volumes in the library)"/>
    <s v="0244"/>
    <s v="0244 - United States Naval Academy, Nimitz Library"/>
    <x v="2"/>
    <s v="My library does not have the equipment to read these formats"/>
    <s v="Yes"/>
  </r>
  <r>
    <s v=""/>
    <s v=""/>
    <s v=""/>
    <s v=""/>
    <s v="MD"/>
    <s v="Selective"/>
    <s v="Academic General (AG)"/>
    <s v="Large (more than 1,000,000 volumes in the library)"/>
    <s v="0245"/>
    <s v="0245 - Johns Hopkins University, Eisenhower Library"/>
    <x v="1"/>
    <m/>
    <m/>
  </r>
  <r>
    <s v=""/>
    <s v=""/>
    <s v="Former"/>
    <s v=""/>
    <s v="MD"/>
    <s v="Selective"/>
    <s v="Public Library (PU)"/>
    <s v="Large (more than 1,000,000 volumes in the library)"/>
    <s v="0246"/>
    <s v="0246 - Enoch Pratt Free Library/Central, State Library Resource Center"/>
    <x v="3"/>
    <m/>
    <m/>
  </r>
  <r>
    <s v=""/>
    <s v=""/>
    <s v=""/>
    <s v=""/>
    <s v="MD"/>
    <s v="Selective"/>
    <s v="Academic General (AG)"/>
    <s v="Medium (250,000 - 1,000,000 volumes in the library)"/>
    <s v="0246A"/>
    <s v="0246A - University of Maryland, Baltimore County, Albin O. Kuhn Library &amp; Gallery"/>
    <x v="2"/>
    <s v="My library does not have the equipment to read these formats; My library has equipment to read these formats, but information on the disks cannot be retrieved"/>
    <s v="No"/>
  </r>
  <r>
    <e v="#N/A"/>
    <e v="#N/A"/>
    <s v=""/>
    <s v=""/>
    <s v="MD"/>
    <s v="Selective"/>
    <s v="Academic General (AG)"/>
    <s v="Medium (250,000 - 1,000,000 volumes in the library)"/>
    <s v="0247"/>
    <s v="0247 - Washington College, Clifton M. Miller Library"/>
    <x v="3"/>
    <m/>
    <m/>
  </r>
  <r>
    <s v=""/>
    <s v=""/>
    <s v=""/>
    <s v=""/>
    <s v="MD"/>
    <s v="Selective"/>
    <s v="Academic General (AG)"/>
    <s v="Large (more than 1,000,000 volumes in the library)"/>
    <s v="0247A"/>
    <s v="0247A - Salisbury University, SU Libraries"/>
    <x v="0"/>
    <m/>
    <m/>
  </r>
  <r>
    <s v=""/>
    <s v=""/>
    <s v=""/>
    <s v=""/>
    <s v="MD"/>
    <s v="Selective"/>
    <s v="Academic General (AG)"/>
    <s v="Small (less than 250,000 volumes in the library)"/>
    <s v="0248"/>
    <s v="0248 - McDaniel College, Hoover Library"/>
    <x v="2"/>
    <s v="My library does not have the equipment to read these formats"/>
    <s v="No"/>
  </r>
  <r>
    <s v=""/>
    <s v=""/>
    <s v="Yes"/>
    <s v=""/>
    <s v="MD"/>
    <s v="Selective"/>
    <s v="Academic, Community College (AC)"/>
    <s v="Small (less than 250,000 volumes in the library)"/>
    <s v="0248B"/>
    <s v="0248B - Harford Community College, Library"/>
    <x v="3"/>
    <m/>
    <m/>
  </r>
  <r>
    <s v=""/>
    <s v=""/>
    <s v=""/>
    <s v=""/>
    <s v="MD"/>
    <s v="Selective"/>
    <s v="Academic General (AG)"/>
    <s v="Medium (250,000 - 1,000,000 volumes in the library)"/>
    <s v="0248C"/>
    <s v="0248C - Frostburg State University, Lewis J. Ort Library"/>
    <x v="0"/>
    <m/>
    <m/>
  </r>
  <r>
    <s v=""/>
    <s v="Yes"/>
    <s v=""/>
    <s v=""/>
    <s v="MD"/>
    <s v="Selective"/>
    <s v="Academic General (AG)"/>
    <s v="Medium (250,000 - 1,000,000 volumes in the library)"/>
    <s v="0249"/>
    <s v="0249 - Morgan State University, Earl S. Richardson Library"/>
    <x v="2"/>
    <s v="My library has equipment to read these formats, but information on the disks cannot be retrieved"/>
    <s v="No"/>
  </r>
  <r>
    <s v=""/>
    <s v=""/>
    <s v=""/>
    <s v=""/>
    <s v="MD"/>
    <s v="Selective"/>
    <s v="Academic General (AG)"/>
    <s v="Medium (250,000 - 1,000,000 volumes in the library)"/>
    <s v="0249A"/>
    <s v="0249A - University of Baltimore, Robert L. Bogomolny Library"/>
    <x v="0"/>
    <m/>
    <m/>
  </r>
  <r>
    <s v=""/>
    <s v=""/>
    <s v=""/>
    <s v=""/>
    <s v="MD"/>
    <s v="Selective"/>
    <s v="Academic General (AG)"/>
    <s v="Medium (250,000 - 1,000,000 volumes in the library)"/>
    <s v="0249B"/>
    <s v="0249B - Towson University, Albert S. Cook Library"/>
    <x v="3"/>
    <m/>
    <m/>
  </r>
  <r>
    <s v=""/>
    <s v=""/>
    <s v=""/>
    <s v=""/>
    <s v="MD"/>
    <s v="Selective"/>
    <s v="Public Library (PU)"/>
    <s v="Large (more than 1,000,000 volumes in the library)"/>
    <s v="0252"/>
    <s v="0252 - Montgomery County Public Libraries, Rockville Library"/>
    <x v="3"/>
    <m/>
    <m/>
  </r>
  <r>
    <s v=""/>
    <s v=""/>
    <s v=""/>
    <s v=""/>
    <s v="MA"/>
    <s v="Selective"/>
    <s v="State Library (SL)"/>
    <s v="Medium (250,000 - 1,000,000 volumes in the library)"/>
    <s v="0253"/>
    <s v="0253 - State Library of Massachusetts, George Fingold Library"/>
    <x v="3"/>
    <m/>
    <m/>
  </r>
  <r>
    <s v=""/>
    <s v=""/>
    <s v=""/>
    <s v=""/>
    <s v="MA"/>
    <s v="Selective"/>
    <s v="Academic General (AG)"/>
    <s v="Large (more than 1,000,000 volumes in the library)"/>
    <s v="0254"/>
    <s v="0254 - University of Massachusetts, Amherst, W.E.B. Du Bois Library"/>
    <x v="1"/>
    <m/>
    <m/>
  </r>
  <r>
    <s v=""/>
    <s v=""/>
    <s v=""/>
    <s v=""/>
    <s v="MA"/>
    <s v="Selective"/>
    <s v="Academic, Law Library (AL)"/>
    <s v="Medium (250,000 - 1,000,000 volumes in the library)"/>
    <s v="0254A"/>
    <s v="0254A - Boston College Law School, Law Library"/>
    <x v="0"/>
    <m/>
    <m/>
  </r>
  <r>
    <s v=""/>
    <s v=""/>
    <s v=""/>
    <s v=""/>
    <s v="MA"/>
    <s v="Selective"/>
    <s v="Academic General (AG)"/>
    <s v="Large (more than 1,000,000 volumes in the library)"/>
    <s v="0255"/>
    <s v="0255 - Massachusetts Institute of Technology, MIT Libraries"/>
    <x v="0"/>
    <m/>
    <m/>
  </r>
  <r>
    <s v=""/>
    <s v=""/>
    <s v=""/>
    <s v=""/>
    <s v="MA"/>
    <s v="Selective"/>
    <s v="Special Library (SP)"/>
    <s v="Large (more than 1,000,000 volumes in the library)"/>
    <s v="0256"/>
    <s v="0256 - American Antiquarian Society, Library"/>
    <x v="3"/>
    <m/>
    <m/>
  </r>
  <r>
    <s v=""/>
    <s v=""/>
    <s v=""/>
    <s v=""/>
    <s v="MA"/>
    <s v="Selective"/>
    <s v="Academic, Law Library (AL)"/>
    <s v="Medium (250,000 - 1,000,000 volumes in the library)"/>
    <s v="0256A"/>
    <s v="0256A - Western New England University, School of Law Library"/>
    <x v="0"/>
    <m/>
    <m/>
  </r>
  <r>
    <s v=""/>
    <s v=""/>
    <s v="Yes"/>
    <s v=""/>
    <s v="MA"/>
    <s v="Selective"/>
    <s v="Academic General (AG)"/>
    <s v="Large (more than 1,000,000 volumes in the library)"/>
    <s v="0257"/>
    <s v="0257 - Harvard College, Lamont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MA"/>
    <s v="Selective"/>
    <s v="Academic General (AG)"/>
    <s v="Large (more than 1,000,000 volumes in the library)"/>
    <s v="0257A"/>
    <s v="0257A - Boston College, Thomas P. O'Neill Jr. Library"/>
    <x v="0"/>
    <m/>
    <m/>
  </r>
  <r>
    <s v=""/>
    <s v=""/>
    <s v=""/>
    <s v=""/>
    <s v="MA"/>
    <s v="Selective"/>
    <s v="Academic General (AG)"/>
    <s v="Medium (250,000 - 1,000,000 volumes in the library)"/>
    <s v="0258"/>
    <s v="0258 - Tufts University, Tisch Library"/>
    <x v="1"/>
    <m/>
    <m/>
  </r>
  <r>
    <s v=""/>
    <s v=""/>
    <s v=""/>
    <s v=""/>
    <s v="MA"/>
    <s v="Selective"/>
    <s v="Public Library (PU)"/>
    <s v="Medium (250,000 - 1,000,000 volumes in the library)"/>
    <s v="0258A"/>
    <s v="0258A - Springfield City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MA"/>
    <s v="Selective"/>
    <s v="Highest State Court Library (SC)"/>
    <s v="Medium (250,000 - 1,000,000 volumes in the library)"/>
    <s v="0259A"/>
    <s v="0259A - Supreme Judicial Court, Social Law Library"/>
    <x v="0"/>
    <m/>
    <m/>
  </r>
  <r>
    <s v=""/>
    <s v=""/>
    <s v=""/>
    <s v=""/>
    <s v="MA"/>
    <s v="Selective"/>
    <s v="Academic General (AG)"/>
    <s v="Medium (250,000 - 1,000,000 volumes in the library)"/>
    <s v="0260"/>
    <s v="0260 - Amherst College, Robert Frost Library"/>
    <x v="2"/>
    <s v="My library does not have the equipment to read these formats"/>
    <s v="No"/>
  </r>
  <r>
    <s v=""/>
    <s v=""/>
    <s v=""/>
    <s v=""/>
    <s v="MA"/>
    <s v="Selective"/>
    <s v="Academic General (AG)"/>
    <s v="Small (less than 250,000 volumes in the library)"/>
    <s v="0261"/>
    <s v="0261 - College of Our Lady of the Elms, Alumnae Library"/>
    <x v="3"/>
    <m/>
    <m/>
  </r>
  <r>
    <s v=""/>
    <s v=""/>
    <s v="Yes"/>
    <s v=""/>
    <s v="MA"/>
    <s v="Selective"/>
    <s v="Academic, Law Library (AL)"/>
    <s v="Large (more than 1,000,000 volumes in the library)"/>
    <s v="0261A"/>
    <s v="0261A - Harvard Law School, Library"/>
    <x v="3"/>
    <m/>
    <m/>
  </r>
  <r>
    <s v=""/>
    <s v=""/>
    <s v=""/>
    <s v=""/>
    <s v="MA"/>
    <s v="Selective"/>
    <s v="Public Library (PU)"/>
    <s v="Large (more than 1,000,000 volumes in the library)"/>
    <s v="0262"/>
    <s v="0262 - Worcester Public Library"/>
    <x v="2"/>
    <s v="Other"/>
    <s v="Yes"/>
  </r>
  <r>
    <s v=""/>
    <s v=""/>
    <s v=""/>
    <s v=""/>
    <s v="MA"/>
    <s v="Selective"/>
    <s v="Academic General (AG)"/>
    <s v="Large (more than 1,000,000 volumes in the library)"/>
    <s v="0262A"/>
    <s v="0262A - Brandeis University, Library &amp; Technology Services"/>
    <x v="1"/>
    <m/>
    <m/>
  </r>
  <r>
    <s v=""/>
    <s v=""/>
    <s v=""/>
    <s v=""/>
    <s v="MA"/>
    <s v="Selective"/>
    <s v="Academic General (AG)"/>
    <s v="Small (less than 250,000 volumes in the library)"/>
    <s v="0265A"/>
    <s v="0265A - Gordon College, Jenks Library"/>
    <x v="3"/>
    <m/>
    <m/>
  </r>
  <r>
    <s v=""/>
    <s v=""/>
    <s v=""/>
    <s v=""/>
    <s v="MA"/>
    <s v="Selective"/>
    <s v="Special Library (SP)"/>
    <s v="Small (less than 250,000 volumes in the library)"/>
    <s v="0265B"/>
    <s v="0265B - Massachusetts Trial Court, Hampden Law Library"/>
    <x v="0"/>
    <m/>
    <m/>
  </r>
  <r>
    <s v=""/>
    <s v=""/>
    <s v=""/>
    <s v=""/>
    <s v="MA"/>
    <s v="Selective"/>
    <s v="Public Library (PU)"/>
    <s v="Medium (250,000 - 1,000,000 volumes in the library)"/>
    <s v="0267"/>
    <s v="0267 - New Bedford Free Public Library"/>
    <x v="3"/>
    <m/>
    <m/>
  </r>
  <r>
    <s v=""/>
    <s v=""/>
    <s v=""/>
    <s v=""/>
    <s v="MA"/>
    <s v="Selective"/>
    <s v="Academic General (AG)"/>
    <s v="Large (more than 1,000,000 volumes in the library)"/>
    <s v="0267A"/>
    <s v="0267A - University of Massachusetts Dartmouth, Claire T. Carney Library"/>
    <x v="2"/>
    <s v="My library does not have the equipment to read these formats"/>
    <s v="Yes"/>
  </r>
  <r>
    <s v=""/>
    <s v=""/>
    <s v="Yes"/>
    <s v=""/>
    <s v="MA"/>
    <s v="Regional"/>
    <s v="Public Library (PU)"/>
    <s v="Large (more than 1,000,000 volumes in the library)"/>
    <s v="0268A"/>
    <s v="0268A - Boston Public Library"/>
    <x v="2"/>
    <s v="My library does not have the equipment to read these formats"/>
    <s v="No"/>
  </r>
  <r>
    <s v=""/>
    <s v=""/>
    <s v=""/>
    <s v=""/>
    <s v="MA"/>
    <s v="Selective"/>
    <s v="Federal Court Library (FC)"/>
    <s v="Small (less than 250,000 volumes in the library)"/>
    <s v="0270A"/>
    <s v="0270A - U.S. Court of Appeals, First Circuit Library"/>
    <x v="1"/>
    <m/>
    <m/>
  </r>
  <r>
    <s v=""/>
    <s v=""/>
    <s v=""/>
    <s v=""/>
    <s v="MA"/>
    <s v="Selective"/>
    <s v="Academic General (AG)"/>
    <s v="Small (less than 250,000 volumes in the library)"/>
    <s v="0272A"/>
    <s v="0272A - Stonehill College, MacPhaidin Library"/>
    <x v="0"/>
    <m/>
    <m/>
  </r>
  <r>
    <s v=""/>
    <s v=""/>
    <s v="Former"/>
    <s v="Yes"/>
    <s v="MI"/>
    <s v="Selective"/>
    <s v="State Library (SL)"/>
    <s v="Large (more than 1,000,000 volumes in the library)"/>
    <s v="0273"/>
    <s v="0273 - Michigan Dept. of Education, Library of Michigan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MI"/>
    <s v="Selective"/>
    <s v="Public Library (PU)"/>
    <s v="Medium (250,000 - 1,000,000 volumes in the library)"/>
    <s v="0273A"/>
    <s v="0273A - Jackson District Library"/>
    <x v="3"/>
    <m/>
    <m/>
  </r>
  <r>
    <s v=""/>
    <s v=""/>
    <s v=""/>
    <s v=""/>
    <s v="MI"/>
    <s v="Selective"/>
    <s v="Academic General (AG)"/>
    <s v="Large (more than 1,000,000 volumes in the library)"/>
    <s v="0274"/>
    <s v="0274 - Michigan State University, Main Library"/>
    <x v="2"/>
    <s v="My library has equipment to read these formats, but information on the disks cannot be retrieved"/>
    <s v="Yes"/>
  </r>
  <r>
    <s v=""/>
    <s v=""/>
    <s v=""/>
    <s v=""/>
    <s v="MI"/>
    <s v="Selective"/>
    <s v="Public Library (PU)"/>
    <s v="Large (more than 1,000,000 volumes in the library)"/>
    <s v="0275"/>
    <s v="0275 - Detroit Public Library"/>
    <x v="2"/>
    <s v="My library does not have the equipment to read these formats"/>
    <s v="No"/>
  </r>
  <r>
    <s v=""/>
    <s v=""/>
    <s v=""/>
    <s v=""/>
    <s v="MI"/>
    <s v="Selective"/>
    <s v="Public Library (PU)"/>
    <s v="Medium (250,000 - 1,000,000 volumes in the library)"/>
    <s v="0276"/>
    <s v="0276 - Kalamazoo Public Library, Central Library"/>
    <x v="0"/>
    <m/>
    <m/>
  </r>
  <r>
    <s v=""/>
    <s v=""/>
    <s v=""/>
    <s v=""/>
    <s v="MI"/>
    <s v="Selective"/>
    <s v="Academic, Law Library (AL)"/>
    <s v="Medium (250,000 - 1,000,000 volumes in the library)"/>
    <s v="0276A"/>
    <s v="0276A - University of Michigan, Ann Arbor, Law Library"/>
    <x v="3"/>
    <m/>
    <m/>
  </r>
  <r>
    <s v=""/>
    <s v=""/>
    <s v=""/>
    <s v=""/>
    <s v="MI"/>
    <s v="Selective"/>
    <s v="Academic, Law Library (AL)"/>
    <s v="Medium (250,000 - 1,000,000 volumes in the library)"/>
    <s v="0276B"/>
    <s v="0276B - University of Detroit Mercy, Kresge Law Library"/>
    <x v="1"/>
    <m/>
    <m/>
  </r>
  <r>
    <s v=""/>
    <s v=""/>
    <s v=""/>
    <s v=""/>
    <s v="MI"/>
    <s v="Selective"/>
    <s v="Academic, Law Library (AL)"/>
    <s v="Medium (250,000 - 1,000,000 volumes in the library)"/>
    <s v="0277B"/>
    <s v="0277B - Western Michigan University Cooley Law School, Brennan Law Library"/>
    <x v="0"/>
    <m/>
    <m/>
  </r>
  <r>
    <s v=""/>
    <s v=""/>
    <s v=""/>
    <s v=""/>
    <s v="MI"/>
    <s v="Selective"/>
    <s v="Academic General (AG)"/>
    <s v="Large (more than 1,000,000 volumes in the library)"/>
    <s v="0278"/>
    <s v="0278 - University of Michigan, Ann Arbor, University Library"/>
    <x v="2"/>
    <s v="My library has equipment to read these formats, but information on the disks cannot be retrieved"/>
    <s v="Yes"/>
  </r>
  <r>
    <s v=""/>
    <s v=""/>
    <s v=""/>
    <s v=""/>
    <s v="MI"/>
    <s v="Selective"/>
    <s v="Academic General (AG)"/>
    <s v="Large (more than 1,000,000 volumes in the library)"/>
    <s v="0278A"/>
    <s v="0278A - Eastern Michigan University, Bruce T. Halle Library"/>
    <x v="1"/>
    <m/>
    <m/>
  </r>
  <r>
    <s v=""/>
    <s v=""/>
    <s v=""/>
    <s v=""/>
    <s v="MI"/>
    <s v="Selective"/>
    <s v="Academic, Law Library (AL)"/>
    <s v="Medium (250,000 - 1,000,000 volumes in the library)"/>
    <s v="0278B"/>
    <s v="0278B - Michigan State University - College of Law, John F. Schaefer Law Library"/>
    <x v="3"/>
    <m/>
    <m/>
  </r>
  <r>
    <s v=""/>
    <s v=""/>
    <s v=""/>
    <s v=""/>
    <s v="MI"/>
    <s v="Selective"/>
    <s v="Academic General (AG)"/>
    <s v="Large (more than 1,000,000 volumes in the library)"/>
    <s v="0279A"/>
    <s v="0279A - Western Michigan University, Dwight B. Waldo Library"/>
    <x v="2"/>
    <s v="My library does not have the equipment to read these formats"/>
    <s v="No"/>
  </r>
  <r>
    <s v=""/>
    <s v=""/>
    <s v=""/>
    <s v=""/>
    <s v="MI"/>
    <s v="Selective"/>
    <s v="Academic General (AG)"/>
    <s v="Medium (250,000 - 1,000,000 volumes in the library)"/>
    <s v="0279B"/>
    <s v="0279B - Albion College, Stockwell-Mudd Library"/>
    <x v="3"/>
    <m/>
    <m/>
  </r>
  <r>
    <s v=""/>
    <s v=""/>
    <s v=""/>
    <s v=""/>
    <s v="MI"/>
    <s v="Selective"/>
    <s v="Public Library (PU)"/>
    <s v="Small (less than 250,000 volumes in the library)"/>
    <s v="0280"/>
    <s v="0280 - Benton Harbor Public Library"/>
    <x v="3"/>
    <m/>
    <m/>
  </r>
  <r>
    <s v=""/>
    <s v=""/>
    <s v="Yes"/>
    <s v=""/>
    <s v="MI"/>
    <s v="Selective"/>
    <s v="Public Library (PU)"/>
    <s v="Large (more than 1,000,000 volumes in the library)"/>
    <s v="0281"/>
    <s v="0281 - Grand Rapids Public Library"/>
    <x v="2"/>
    <s v="My library does not have the equipment to read these formats"/>
    <s v="No"/>
  </r>
  <r>
    <s v=""/>
    <s v=""/>
    <s v=""/>
    <s v=""/>
    <s v="MI"/>
    <s v="Selective"/>
    <s v="Academic General (AG)"/>
    <s v="Medium (250,000 - 1,000,000 volumes in the library)"/>
    <s v="0281A"/>
    <s v="0281A - Grand Valley State University, Mary Idema Pew Library Learning and Information Commons"/>
    <x v="1"/>
    <m/>
    <m/>
  </r>
  <r>
    <s v=""/>
    <s v=""/>
    <s v="Yes"/>
    <s v=""/>
    <s v="MI"/>
    <s v="Selective"/>
    <s v="Academic General (AG)"/>
    <s v="Large (more than 1,000,000 volumes in the library)"/>
    <s v="0281B"/>
    <s v="0281B - Calvin University &amp; Calvin Theological Seminary, Hekman Library"/>
    <x v="1"/>
    <m/>
    <m/>
  </r>
  <r>
    <s v=""/>
    <s v=""/>
    <s v=""/>
    <s v=""/>
    <s v="MI"/>
    <s v="Selective"/>
    <s v="Public Library (PU)"/>
    <s v="Small (less than 250,000 volumes in the library)"/>
    <s v="0282A"/>
    <s v="0282A - Flint Public Library"/>
    <x v="3"/>
    <m/>
    <m/>
  </r>
  <r>
    <s v=""/>
    <s v=""/>
    <s v=""/>
    <s v=""/>
    <s v="MI"/>
    <s v="Selective"/>
    <s v="Public Library (PU)"/>
    <s v="Small (less than 250,000 volumes in the library)"/>
    <s v="0283"/>
    <s v="0283 - St. Clair County Library"/>
    <x v="0"/>
    <m/>
    <m/>
  </r>
  <r>
    <s v=""/>
    <s v=""/>
    <s v=""/>
    <s v=""/>
    <s v="MI"/>
    <s v="Selective"/>
    <s v="Academic, Community College (AC)"/>
    <s v="Medium (250,000 - 1,000,000 volumes in the library)"/>
    <s v="0283A"/>
    <s v="0283A - Oakland Community College, M.L. King Library"/>
    <x v="0"/>
    <m/>
    <m/>
  </r>
  <r>
    <s v=""/>
    <s v=""/>
    <s v=""/>
    <s v=""/>
    <s v="MI"/>
    <s v="Selective"/>
    <s v="Public Library (PU)"/>
    <s v="Medium (250,000 - 1,000,000 volumes in the library)"/>
    <s v="0284"/>
    <s v="0284 - Public Libraries of Saginaw, Hoyt Public Library"/>
    <x v="0"/>
    <m/>
    <m/>
  </r>
  <r>
    <s v=""/>
    <s v=""/>
    <s v=""/>
    <s v=""/>
    <s v="MI"/>
    <s v="Selective"/>
    <s v="Public Library (PU)"/>
    <s v="Small (less than 250,000 volumes in the library)"/>
    <s v="0285"/>
    <s v="0285 - Hackley Public Library"/>
    <x v="3"/>
    <m/>
    <m/>
  </r>
  <r>
    <s v=""/>
    <s v=""/>
    <s v=""/>
    <s v=""/>
    <s v="MI"/>
    <s v="Selective"/>
    <s v="Academic, Community College (AC)"/>
    <s v="Small (less than 250,000 volumes in the library)"/>
    <s v="0285A"/>
    <s v="0285A - Northwestern Michigan College, NMC Library"/>
    <x v="3"/>
    <m/>
    <m/>
  </r>
  <r>
    <s v=""/>
    <s v=""/>
    <s v=""/>
    <s v=""/>
    <s v="MI"/>
    <s v="Selective"/>
    <s v="Public Library (PU)"/>
    <s v="Small (less than 250,000 volumes in the library)"/>
    <s v="0285B"/>
    <s v="0285B - Madison Heights Public Library"/>
    <x v="0"/>
    <m/>
    <m/>
  </r>
  <r>
    <s v=""/>
    <s v=""/>
    <s v=""/>
    <s v=""/>
    <s v="MI"/>
    <s v="Selective"/>
    <s v="Academic General (AG)"/>
    <s v="Large (more than 1,000,000 volumes in the library)"/>
    <s v="0286"/>
    <s v="0286 - Central Michigan University, Charles V. Park Library"/>
    <x v="3"/>
    <m/>
    <m/>
  </r>
  <r>
    <s v=""/>
    <s v=""/>
    <s v="Former"/>
    <s v=""/>
    <s v="MI"/>
    <s v="Selective"/>
    <s v="Academic, Community College (AC)"/>
    <s v="Small (less than 250,000 volumes in the library)"/>
    <s v="0286A"/>
    <s v="0286A - Delta College, Delta College Library"/>
    <x v="0"/>
    <m/>
    <m/>
  </r>
  <r>
    <s v=""/>
    <s v=""/>
    <s v="Yes"/>
    <s v=""/>
    <s v="MI"/>
    <s v="Selective"/>
    <s v="Academic General (AG)"/>
    <s v="Large (more than 1,000,000 volumes in the library)"/>
    <s v="0286B"/>
    <s v="0286B - Ferris State University, Ferris Library for Information, Technology, and Education"/>
    <x v="0"/>
    <m/>
    <m/>
  </r>
  <r>
    <s v=""/>
    <s v=""/>
    <s v=""/>
    <s v=""/>
    <s v="MI"/>
    <s v="Selective"/>
    <s v="Academic, Community College (AC)"/>
    <s v="Small (less than 250,000 volumes in the library)"/>
    <s v="0287"/>
    <s v="0287 - North Central Michigan College, Library"/>
    <x v="3"/>
    <m/>
    <m/>
  </r>
  <r>
    <s v=""/>
    <s v=""/>
    <s v=""/>
    <s v=""/>
    <s v="MI"/>
    <s v="Selective"/>
    <s v="Academic General (AG)"/>
    <s v="Small (less than 250,000 volumes in the library)"/>
    <s v="0287B"/>
    <s v="0287B - Lake Superior State University, Kenneth J. Shouldice Library"/>
    <x v="0"/>
    <m/>
    <m/>
  </r>
  <r>
    <s v=""/>
    <s v=""/>
    <s v=""/>
    <s v=""/>
    <s v="MI"/>
    <s v="Selective"/>
    <s v="Academic General (AG)"/>
    <s v="Medium (250,000 - 1,000,000 volumes in the library)"/>
    <s v="0288"/>
    <s v="0288 - Michigan Technological University, Van Pelt and Opie Library"/>
    <x v="1"/>
    <m/>
    <m/>
  </r>
  <r>
    <s v=""/>
    <s v=""/>
    <s v=""/>
    <s v=""/>
    <s v="MI"/>
    <s v="Selective"/>
    <s v="Academic General (AG)"/>
    <s v="Large (more than 1,000,000 volumes in the library)"/>
    <s v="0288A"/>
    <s v="0288A - Northern Michigan University, Lydia M. Olson Library"/>
    <x v="0"/>
    <m/>
    <m/>
  </r>
  <r>
    <s v=""/>
    <s v=""/>
    <s v=""/>
    <s v=""/>
    <s v="MI"/>
    <s v="Selective"/>
    <s v="Academic General (AG)"/>
    <s v="Large (more than 1,000,000 volumes in the library)"/>
    <s v="0289"/>
    <s v="0289 - Wayne State University, Purdy/Kresge Library"/>
    <x v="0"/>
    <m/>
    <m/>
  </r>
  <r>
    <s v=""/>
    <s v=""/>
    <s v=""/>
    <s v=""/>
    <s v="MI"/>
    <s v="Selective"/>
    <s v="Academic, Law Library (AL)"/>
    <s v="Large (more than 1,000,000 volumes in the library)"/>
    <s v="0289A"/>
    <s v="0289A - Wayne State University, Arthur Neef Law Library"/>
    <x v="3"/>
    <m/>
    <m/>
  </r>
  <r>
    <s v=""/>
    <s v=""/>
    <s v=""/>
    <s v=""/>
    <s v="MI"/>
    <s v="Selective"/>
    <s v="Academic General (AG)"/>
    <s v="Medium (250,000 - 1,000,000 volumes in the library)"/>
    <s v="0291"/>
    <s v="0291 - University of Detroit Mercy, McNichols Campus Library"/>
    <x v="0"/>
    <m/>
    <m/>
  </r>
  <r>
    <s v=""/>
    <s v=""/>
    <s v=""/>
    <s v=""/>
    <s v="MI"/>
    <s v="Selective"/>
    <s v="Public Library (PU)"/>
    <s v="Small (less than 250,000 volumes in the library)"/>
    <s v="0291A"/>
    <s v="0291A - Warren Public Library, Warren Civic Center Branch"/>
    <x v="0"/>
    <m/>
    <m/>
  </r>
  <r>
    <s v=""/>
    <s v=""/>
    <s v="Former"/>
    <s v=""/>
    <s v="MI"/>
    <s v="Selective"/>
    <s v="Public Library (PU)"/>
    <s v="Medium (250,000 - 1,000,000 volumes in the library)"/>
    <s v="0291B"/>
    <s v="0291B - Monroe County Library System, Ellis Library &amp; Reference Center"/>
    <x v="0"/>
    <m/>
    <m/>
  </r>
  <r>
    <s v=""/>
    <s v=""/>
    <s v=""/>
    <s v=""/>
    <s v="MI"/>
    <s v="Selective"/>
    <s v="Academic, Community College (AC)"/>
    <s v="Small (less than 250,000 volumes in the library)"/>
    <s v="0292"/>
    <s v="0292 - Henry Ford College, Eshleman Library"/>
    <x v="1"/>
    <m/>
    <m/>
  </r>
  <r>
    <s v=""/>
    <s v=""/>
    <s v="Yes"/>
    <s v=""/>
    <s v="MI"/>
    <s v="Selective"/>
    <s v="Academic, Community College (AC)"/>
    <s v="Small (less than 250,000 volumes in the library)"/>
    <s v="0292B"/>
    <s v="0292B - Schoolcraft College, Eric J. Bradner Library"/>
    <x v="0"/>
    <m/>
    <m/>
  </r>
  <r>
    <s v=""/>
    <s v=""/>
    <s v="Former"/>
    <s v=""/>
    <s v="MI"/>
    <s v="Selective"/>
    <s v="Academic General (AG)"/>
    <s v="Medium (250,000 - 1,000,000 volumes in the library)"/>
    <s v="0293A"/>
    <s v="0293A - Oakland University, Kresge Library"/>
    <x v="0"/>
    <m/>
    <m/>
  </r>
  <r>
    <s v=""/>
    <s v=""/>
    <s v=""/>
    <s v=""/>
    <s v="FM"/>
    <s v="Selective"/>
    <s v="Academic General (AG)"/>
    <s v="Small (less than 250,000 volumes in the library)"/>
    <s v="0293B"/>
    <s v="0293B - College of Micronesia - FSM, U.S. Government Documents Deposito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MN"/>
    <s v="Selective"/>
    <s v="Highest State Court Library (SC)"/>
    <s v="Medium (250,000 - 1,000,000 volumes in the library)"/>
    <s v="0294"/>
    <s v="0294 - Minnesota Supreme Court, Minnesota State Law Library"/>
    <x v="0"/>
    <m/>
    <m/>
  </r>
  <r>
    <s v=""/>
    <s v=""/>
    <s v=""/>
    <s v=""/>
    <s v="MN"/>
    <s v="Selective"/>
    <s v="Academic, Law Library (AL)"/>
    <s v="Large (more than 1,000,000 volumes in the library)"/>
    <s v="0294A"/>
    <s v="0294A - University of Minnesota, Law Library"/>
    <x v="1"/>
    <m/>
    <m/>
  </r>
  <r>
    <s v=""/>
    <s v=""/>
    <s v=""/>
    <s v="Yes"/>
    <s v="MN"/>
    <s v="Regional"/>
    <s v="Academic General (AG)"/>
    <s v="Large (more than 1,000,000 volumes in the library)"/>
    <s v="0295"/>
    <s v="0295 - University of Minnesota, Government Publications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MN"/>
    <s v="Selective"/>
    <s v="Public Library (PU)"/>
    <s v="Medium (250,000 - 1,000,000 volumes in the library)"/>
    <s v="0295A"/>
    <s v="0295A - Anoka County Library System, Northtown Central Library"/>
    <x v="3"/>
    <m/>
    <m/>
  </r>
  <r>
    <s v=""/>
    <s v=""/>
    <s v=""/>
    <s v=""/>
    <s v="MN"/>
    <s v="Selective"/>
    <s v="Academic General (AG)"/>
    <s v="Medium (250,000 - 1,000,000 volumes in the library)"/>
    <s v="0295B"/>
    <s v="0295B - Southwest Minnesota State University, McFarland Library"/>
    <x v="0"/>
    <m/>
    <m/>
  </r>
  <r>
    <s v=""/>
    <s v=""/>
    <s v=""/>
    <s v=""/>
    <s v="MN"/>
    <s v="Selective"/>
    <s v="Academic General (AG)"/>
    <s v="Medium (250,000 - 1,000,000 volumes in the library)"/>
    <s v="0296"/>
    <s v="0296 - Carleton College, Laurence McKinley Gould Library"/>
    <x v="2"/>
    <s v="My library has equipment to read these formats, but information on the disks cannot be retrieved"/>
    <s v="No"/>
  </r>
  <r>
    <s v=""/>
    <s v=""/>
    <s v="Yes"/>
    <s v=""/>
    <s v="MN"/>
    <s v="Selective"/>
    <s v="Academic, Law Library (AL)"/>
    <s v="Medium (250,000 - 1,000,000 volumes in the library)"/>
    <s v="0296A"/>
    <s v="0296A - Mitchell Hamline School of Law, Warren E. Burger Library"/>
    <x v="1"/>
    <m/>
    <m/>
  </r>
  <r>
    <s v=""/>
    <s v=""/>
    <s v="Yes"/>
    <s v=""/>
    <s v="MN"/>
    <s v="Selective"/>
    <s v="Public Library (PU)"/>
    <s v="Large (more than 1,000,000 volumes in the library)"/>
    <s v="0297"/>
    <s v="0297 - Saint Paul Public Library, George Latimer Central Library"/>
    <x v="0"/>
    <m/>
    <m/>
  </r>
  <r>
    <s v=""/>
    <s v=""/>
    <s v=""/>
    <s v=""/>
    <s v="MN"/>
    <s v="Selective"/>
    <s v="Academic General (AG)"/>
    <s v="Medium (250,000 - 1,000,000 volumes in the library)"/>
    <s v="0298"/>
    <s v="0298 - Saint Olaf College, Rolvaag Memorial Library"/>
    <x v="1"/>
    <m/>
    <m/>
  </r>
  <r>
    <s v=""/>
    <s v=""/>
    <s v=""/>
    <s v=""/>
    <s v="MN"/>
    <s v="Selective"/>
    <s v="Academic General (AG)"/>
    <s v="Medium (250,000 - 1,000,000 volumes in the library)"/>
    <s v="0298A"/>
    <s v="0298A - Winona State University, Darrell W. Krueger Library"/>
    <x v="1"/>
    <m/>
    <m/>
  </r>
  <r>
    <s v=""/>
    <s v=""/>
    <s v=""/>
    <s v=""/>
    <s v="MN"/>
    <s v="Selective"/>
    <s v="Academic General (AG)"/>
    <s v="Medium (250,000 - 1,000,000 volumes in the library)"/>
    <s v="0299"/>
    <s v="0299 - Gustavus Adolphus College, Folke Bernadotte Memorial Library"/>
    <x v="3"/>
    <m/>
    <m/>
  </r>
  <r>
    <s v=""/>
    <s v=""/>
    <s v=""/>
    <s v=""/>
    <s v="MN"/>
    <s v="Selective"/>
    <s v="Academic General (AG)"/>
    <s v="Large (more than 1,000,000 volumes in the library)"/>
    <s v="0299A"/>
    <s v="0299A - Minnesota State University, Mankato, Memorial Library"/>
    <x v="0"/>
    <m/>
    <m/>
  </r>
  <r>
    <s v=""/>
    <s v=""/>
    <s v=""/>
    <s v=""/>
    <s v="MN"/>
    <s v="Selective"/>
    <s v="Academic General (AG)"/>
    <s v="Medium (250,000 - 1,000,000 volumes in the library)"/>
    <s v="0300B"/>
    <s v="0300B - University of Minnesota Duluth, Kathryn A Martin Library"/>
    <x v="2"/>
    <s v="My library does not have the equipment to read these formats"/>
    <s v="No"/>
  </r>
  <r>
    <e v="#N/A"/>
    <e v="#N/A"/>
    <s v=""/>
    <s v=""/>
    <s v="MN"/>
    <s v="Selective"/>
    <s v="Academic General (AG)"/>
    <s v="Large (more than 1,000,000 volumes in the library)"/>
    <s v="0301A"/>
    <s v="0301A - University of Minnesota, Magrath Library-Attn:Govt Documents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MN"/>
    <s v="Selective"/>
    <s v="Public Library (PU)"/>
    <s v="Large (more than 1,000,000 volumes in the library)"/>
    <s v="0302"/>
    <s v="0302 - Hennepin County Library, Minneapolis Central Library"/>
    <x v="2"/>
    <s v="My library does not have the equipment to read these formats; Other"/>
    <s v="No"/>
  </r>
  <r>
    <s v=""/>
    <s v=""/>
    <s v=""/>
    <s v=""/>
    <s v="MN"/>
    <s v="Selective"/>
    <s v="Public Library (PU)"/>
    <s v="Medium (250,000 - 1,000,000 volumes in the library)"/>
    <s v="0302A"/>
    <s v="0302A - Dakota County Library System, Wescott Library"/>
    <x v="3"/>
    <m/>
    <m/>
  </r>
  <r>
    <s v=""/>
    <s v=""/>
    <s v=""/>
    <s v=""/>
    <s v="MN"/>
    <s v="Selective"/>
    <s v="Academic General (AG)"/>
    <s v="Large (more than 1,000,000 volumes in the library)"/>
    <s v="0303A"/>
    <s v="0303A - Saint Cloud State University, James W. Miller Learning Resources Center"/>
    <x v="1"/>
    <m/>
    <m/>
  </r>
  <r>
    <s v=""/>
    <s v=""/>
    <s v=""/>
    <s v=""/>
    <s v="MN"/>
    <s v="Selective"/>
    <s v="Academic General (AG)"/>
    <s v="Medium (250,000 - 1,000,000 volumes in the library)"/>
    <s v="0304A"/>
    <s v="0304A - University of Minnesota, Morris, Rodney A. Briggs Library"/>
    <x v="0"/>
    <m/>
    <m/>
  </r>
  <r>
    <s v=""/>
    <s v=""/>
    <s v=""/>
    <s v=""/>
    <s v="MN"/>
    <s v="Selective"/>
    <s v="Public Library (PU)"/>
    <s v="Medium (250,000 - 1,000,000 volumes in the library)"/>
    <s v="0305"/>
    <s v="0305 - Duluth Public Library"/>
    <x v="3"/>
    <m/>
    <m/>
  </r>
  <r>
    <s v="Yes"/>
    <s v=""/>
    <s v="Former"/>
    <s v="No"/>
    <s v="MN"/>
    <s v="Selective"/>
    <s v="Academic General (AG)"/>
    <s v="Small (less than 250,000 volumes in the library)"/>
    <s v="0305B"/>
    <s v="0305B - Leech Lake Tribal College, Bezhigoogahbow Library"/>
    <x v="1"/>
    <m/>
    <m/>
  </r>
  <r>
    <s v=""/>
    <s v=""/>
    <s v=""/>
    <s v=""/>
    <s v="MN"/>
    <s v="Selective"/>
    <s v="Academic General (AG)"/>
    <s v="Medium (250,000 - 1,000,000 volumes in the library)"/>
    <s v="0306"/>
    <s v="0306 - Minnesota State University Moorhead, Livingston Lord Library"/>
    <x v="3"/>
    <m/>
    <m/>
  </r>
  <r>
    <s v=""/>
    <s v=""/>
    <s v=""/>
    <s v=""/>
    <s v="MN"/>
    <s v="Selective"/>
    <s v="Academic General (AG)"/>
    <s v="Medium (250,000 - 1,000,000 volumes in the library)"/>
    <s v="0306A"/>
    <s v="0306A - Bemidji State University, A.C. Clark Library"/>
    <x v="1"/>
    <m/>
    <m/>
  </r>
  <r>
    <s v=""/>
    <s v=""/>
    <s v=""/>
    <s v="Yes"/>
    <s v="MS"/>
    <s v="Selective"/>
    <s v="Highest State Court Library (SC)"/>
    <s v="Small (less than 250,000 volumes in the library)"/>
    <s v="0307"/>
    <s v="0307 - Supreme Court of Mississippi, State Law Library"/>
    <x v="1"/>
    <m/>
    <m/>
  </r>
  <r>
    <s v=""/>
    <s v=""/>
    <s v=""/>
    <s v=""/>
    <s v="MS"/>
    <s v="Selective"/>
    <s v="Academic General (AG)"/>
    <s v="Large (more than 1,000,000 volumes in the library)"/>
    <s v="0308"/>
    <s v="0308 - Mississippi State University, Mitchell Memorial Library"/>
    <x v="0"/>
    <m/>
    <m/>
  </r>
  <r>
    <s v=""/>
    <s v="Yes"/>
    <s v=""/>
    <s v=""/>
    <s v="MS"/>
    <s v="Selective"/>
    <s v="Academic General (AG)"/>
    <s v="Small (less than 250,000 volumes in the library)"/>
    <s v="0308A"/>
    <s v="0308A - Alcorn State University, John Dewey Boyd Library"/>
    <x v="0"/>
    <m/>
    <m/>
  </r>
  <r>
    <s v=""/>
    <s v=""/>
    <s v=""/>
    <s v=""/>
    <s v="MS"/>
    <s v="Selective"/>
    <s v="State Library (SL)"/>
    <s v="Small (less than 250,000 volumes in the library)"/>
    <s v="0311"/>
    <s v="0311 - Mississippi Library Commission"/>
    <x v="0"/>
    <m/>
    <m/>
  </r>
  <r>
    <s v=""/>
    <s v=""/>
    <s v="Yes"/>
    <s v=""/>
    <s v="MS"/>
    <s v="Regional"/>
    <s v="Academic General (AG)"/>
    <s v="Large (more than 1,000,000 volumes in the library)"/>
    <s v="0312"/>
    <s v="0312 - University of Mississippi, J.D. Williams Library"/>
    <x v="2"/>
    <s v="My library does not have the equipment to read these formats"/>
    <s v="Yes"/>
  </r>
  <r>
    <s v=""/>
    <s v=""/>
    <s v=""/>
    <s v=""/>
    <s v="MS"/>
    <s v="Selective"/>
    <s v="Academic General (AG)"/>
    <s v="Medium (250,000 - 1,000,000 volumes in the library)"/>
    <s v="0313"/>
    <s v="0313 - Mississippi University for Women, Fant Memorial Library"/>
    <x v="1"/>
    <m/>
    <m/>
  </r>
  <r>
    <s v=""/>
    <s v=""/>
    <s v=""/>
    <s v=""/>
    <s v="MS"/>
    <s v="Selective"/>
    <s v="Academic General (AG)"/>
    <s v="Medium (250,000 - 1,000,000 volumes in the library)"/>
    <s v="0313A"/>
    <s v="0313A - Delta State University, Roberts-LaForge Library"/>
    <x v="0"/>
    <m/>
    <m/>
  </r>
  <r>
    <s v=""/>
    <s v="Yes"/>
    <s v="Former"/>
    <s v=""/>
    <s v="MS"/>
    <s v="Selective"/>
    <s v="Academic General (AG)"/>
    <s v="Medium (250,000 - 1,000,000 volumes in the library)"/>
    <s v="0314"/>
    <s v="0314 - Jackson State University, Henry Thomas Sampson Library"/>
    <x v="0"/>
    <m/>
    <m/>
  </r>
  <r>
    <s v=""/>
    <s v=""/>
    <s v="Former"/>
    <s v=""/>
    <s v="MS"/>
    <s v="Selective"/>
    <s v="Academic, Law Library (AL)"/>
    <s v="Small (less than 250,000 volumes in the library)"/>
    <s v="0314A"/>
    <s v="0314A - Mississippi College, Law Library"/>
    <x v="0"/>
    <m/>
    <m/>
  </r>
  <r>
    <s v=""/>
    <s v=""/>
    <s v=""/>
    <s v=""/>
    <s v="MS"/>
    <s v="Selective"/>
    <s v="Academic General (AG)"/>
    <s v="Large (more than 1,000,000 volumes in the library)"/>
    <s v="0318"/>
    <s v="0318 - University of Southern Mississippi, Joseph Anderson Cook Memorial Library"/>
    <x v="3"/>
    <m/>
    <m/>
  </r>
  <r>
    <s v=""/>
    <s v=""/>
    <s v="Yes"/>
    <s v=""/>
    <s v="MO"/>
    <s v="Selective"/>
    <s v="Highest State Court Library (SC)"/>
    <s v="Small (less than 250,000 volumes in the library)"/>
    <s v="0320"/>
    <s v="0320 - Missouri Supreme Court Library, Supreme Court Building"/>
    <x v="3"/>
    <m/>
    <m/>
  </r>
  <r>
    <s v=""/>
    <s v=""/>
    <s v=""/>
    <s v=""/>
    <s v="MO"/>
    <s v="Selective"/>
    <s v="Academic, Law Library (AL)"/>
    <s v="Medium (250,000 - 1,000,000 volumes in the library)"/>
    <s v="0320A"/>
    <s v="0320A - Washington University in St. Louis, School of Law Library"/>
    <x v="0"/>
    <m/>
    <m/>
  </r>
  <r>
    <s v=""/>
    <s v=""/>
    <s v=""/>
    <s v=""/>
    <s v="MO"/>
    <s v="Regional"/>
    <s v="Academic General (AG)"/>
    <s v="Large (more than 1,000,000 volumes in the library)"/>
    <s v="0321"/>
    <s v="0321 - University of Missouri, Columbia, University of Missouri Libraries"/>
    <x v="0"/>
    <m/>
    <m/>
  </r>
  <r>
    <s v=""/>
    <s v=""/>
    <s v=""/>
    <s v=""/>
    <s v="MO"/>
    <s v="Selective"/>
    <s v="Academic, Law Library (AL)"/>
    <s v="Medium (250,000 - 1,000,000 volumes in the library)"/>
    <s v="0321A"/>
    <s v="0321A - University of Missouri, Kansas City, Leon E. Bloch Law Library"/>
    <x v="3"/>
    <m/>
    <m/>
  </r>
  <r>
    <s v=""/>
    <s v="Yes"/>
    <s v=""/>
    <s v=""/>
    <s v="MO"/>
    <s v="Selective"/>
    <s v="Academic General (AG)"/>
    <s v="Small (less than 250,000 volumes in the library)"/>
    <s v="0322"/>
    <s v="0322 - Lincoln University, Inman E. Page Library"/>
    <x v="2"/>
    <s v="My library does not have the equipment to read these formats"/>
    <s v="No"/>
  </r>
  <r>
    <s v=""/>
    <s v=""/>
    <s v="Yes"/>
    <s v=""/>
    <s v="MO"/>
    <s v="Selective"/>
    <s v="Academic, Community College (AC)"/>
    <s v="Small (less than 250,000 volumes in the library)"/>
    <s v="0322A"/>
    <s v="0322A - Jefferson College, Jefferson College Library"/>
    <x v="2"/>
    <s v="My library does not have the equipment to read these formats"/>
    <s v="Yes"/>
  </r>
  <r>
    <s v=""/>
    <s v=""/>
    <s v=""/>
    <s v=""/>
    <s v="MO"/>
    <s v="Selective"/>
    <s v="Academic General (AG)"/>
    <s v="Large (more than 1,000,000 volumes in the library)"/>
    <s v="0323"/>
    <s v="0323 - Saint Louis University, Pius XII Memorial Library"/>
    <x v="1"/>
    <m/>
    <m/>
  </r>
  <r>
    <s v=""/>
    <s v=""/>
    <s v=""/>
    <s v=""/>
    <s v="MO"/>
    <s v="Selective"/>
    <s v="Academic General (AG)"/>
    <s v="Large (more than 1,000,000 volumes in the library)"/>
    <s v="0323A"/>
    <s v="0323A - Truman State University, Pickler Memorial Library"/>
    <x v="1"/>
    <m/>
    <m/>
  </r>
  <r>
    <s v=""/>
    <s v=""/>
    <s v=""/>
    <s v=""/>
    <s v="MO"/>
    <s v="Selective"/>
    <s v="Academic General (AG)"/>
    <s v="Large (more than 1,000,000 volumes in the library)"/>
    <s v="0325A"/>
    <s v="0325A - Northwest Missouri State University, B.D. Owens Library"/>
    <x v="3"/>
    <m/>
    <m/>
  </r>
  <r>
    <s v=""/>
    <s v=""/>
    <s v=""/>
    <s v=""/>
    <s v="MO"/>
    <s v="Selective"/>
    <s v="Academic General (AG)"/>
    <s v="Large (more than 1,000,000 volumes in the library)"/>
    <s v="0326"/>
    <s v="0326 - University of Missouri, Saint Louis, 320 Thomas Jefferson Library"/>
    <x v="1"/>
    <m/>
    <m/>
  </r>
  <r>
    <s v=""/>
    <s v=""/>
    <s v=""/>
    <s v=""/>
    <s v="MO"/>
    <s v="Selective"/>
    <s v="Academic General (AG)"/>
    <s v="Medium (250,000 - 1,000,000 volumes in the library)"/>
    <s v="0327"/>
    <s v="0327 - William Jewell College, Charles F. Curry Library"/>
    <x v="3"/>
    <m/>
    <m/>
  </r>
  <r>
    <s v=""/>
    <s v=""/>
    <s v=""/>
    <s v=""/>
    <s v="MO"/>
    <s v="Selective"/>
    <s v="Public Library (PU)"/>
    <s v="Medium (250,000 - 1,000,000 volumes in the library)"/>
    <s v="0327A"/>
    <s v="0327A - St. Joseph Public Library"/>
    <x v="2"/>
    <s v="My library has equipment to read these formats, but information on the disks cannot be retrieved"/>
    <s v="No"/>
  </r>
  <r>
    <s v=""/>
    <s v=""/>
    <s v=""/>
    <s v=""/>
    <s v="MO"/>
    <s v="Selective"/>
    <s v="Public Library (PU)"/>
    <s v="Large (more than 1,000,000 volumes in the library)"/>
    <s v="0328"/>
    <s v="0328 - Kansas City Public Library"/>
    <x v="3"/>
    <m/>
    <m/>
  </r>
  <r>
    <s v=""/>
    <s v=""/>
    <s v=""/>
    <s v=""/>
    <s v="MO"/>
    <s v="Selective"/>
    <s v="Federal Court Library (FC)"/>
    <s v="Medium (250,000 - 1,000,000 volumes in the library)"/>
    <s v="0328A"/>
    <s v="0328A - U.S. Court of Appeals, Eighth Circuit Library"/>
    <x v="1"/>
    <m/>
    <m/>
  </r>
  <r>
    <s v=""/>
    <s v=""/>
    <s v=""/>
    <s v=""/>
    <s v="MO"/>
    <s v="Selective"/>
    <s v="Academic General (AG)"/>
    <s v="Medium (250,000 - 1,000,000 volumes in the library)"/>
    <s v="0329"/>
    <s v="0329 - University of Missouri - Kansas City, Miller Nichols Library"/>
    <x v="1"/>
    <m/>
    <m/>
  </r>
  <r>
    <s v=""/>
    <s v=""/>
    <s v=""/>
    <s v=""/>
    <s v="MO"/>
    <s v="Selective"/>
    <s v="Academic General (AG)"/>
    <s v="Large (more than 1,000,000 volumes in the library)"/>
    <s v="0330"/>
    <s v="0330 - University of Central Missouri, James C. Kirkpatrick Library"/>
    <x v="3"/>
    <m/>
    <m/>
  </r>
  <r>
    <s v=""/>
    <s v=""/>
    <s v=""/>
    <s v=""/>
    <s v="MO"/>
    <s v="Selective"/>
    <s v="Academic General (AG)"/>
    <s v="Large (more than 1,000,000 volumes in the library)"/>
    <s v="0330B"/>
    <s v="0330B - Missouri State University, Duane G. Meyer Library"/>
    <x v="0"/>
    <m/>
    <m/>
  </r>
  <r>
    <s v=""/>
    <s v=""/>
    <s v="Yes"/>
    <s v=""/>
    <s v="MO"/>
    <s v="Selective"/>
    <s v="Academic General (AG)"/>
    <s v="Medium (250,000 - 1,000,000 volumes in the library)"/>
    <s v="0330C"/>
    <s v="0330C - Missouri Southern State University, George A. Spiva Library"/>
    <x v="2"/>
    <s v="My library does not have the equipment to read these formats"/>
    <s v="No"/>
  </r>
  <r>
    <s v=""/>
    <s v=""/>
    <s v=""/>
    <s v=""/>
    <s v="MO"/>
    <s v="Selective"/>
    <s v="Academic General (AG)"/>
    <s v="Medium (250,000 - 1,000,000 volumes in the library)"/>
    <s v="0332"/>
    <s v="0332 - Missouri University of Science and Technology, Curtis Laws Wilson Library"/>
    <x v="1"/>
    <m/>
    <m/>
  </r>
  <r>
    <s v=""/>
    <s v=""/>
    <s v=""/>
    <s v=""/>
    <s v="MO"/>
    <s v="Selective"/>
    <s v="Academic, Law Library (AL)"/>
    <s v="Medium (250,000 - 1,000,000 volumes in the library)"/>
    <s v="0332A"/>
    <s v="0332A - University of Missouri, School of Law Library"/>
    <x v="3"/>
    <m/>
    <m/>
  </r>
  <r>
    <s v=""/>
    <s v=""/>
    <s v=""/>
    <s v=""/>
    <s v="MO"/>
    <s v="Selective"/>
    <s v="Academic General (AG)"/>
    <s v="Medium (250,000 - 1,000,000 volumes in the library)"/>
    <s v="0334"/>
    <s v="0334 - Southeast Missouri State University, Kent Library"/>
    <x v="0"/>
    <m/>
    <m/>
  </r>
  <r>
    <s v=""/>
    <s v=""/>
    <s v=""/>
    <s v=""/>
    <s v="MO"/>
    <s v="Selective"/>
    <s v="State Library (SL)"/>
    <s v="Small (less than 250,000 volumes in the library)"/>
    <s v="0334B"/>
    <s v="0334B - Missouri State Library, Missouri State Library"/>
    <x v="2"/>
    <s v="My library does not have the equipment to read these formats"/>
    <s v="Yes"/>
  </r>
  <r>
    <s v=""/>
    <s v=""/>
    <s v=""/>
    <s v=""/>
    <s v="MO"/>
    <s v="Selective"/>
    <s v="Public Library (PU)"/>
    <s v="Large (more than 1,000,000 volumes in the library)"/>
    <s v="0335"/>
    <s v="0335 - Saint Louis Public Library"/>
    <x v="2"/>
    <s v="Other"/>
    <s v="No"/>
  </r>
  <r>
    <s v=""/>
    <s v=""/>
    <s v=""/>
    <s v=""/>
    <s v="MO"/>
    <s v="Selective"/>
    <s v="Academic, Law Library (AL)"/>
    <s v="Medium (250,000 - 1,000,000 volumes in the library)"/>
    <s v="0335A"/>
    <s v="0335A - Saint Louis University, Law Library"/>
    <x v="0"/>
    <m/>
    <m/>
  </r>
  <r>
    <s v=""/>
    <s v=""/>
    <s v=""/>
    <s v=""/>
    <s v="MO"/>
    <s v="Selective"/>
    <s v="Academic General (AG)"/>
    <s v="Large (more than 1,000,000 volumes in the library)"/>
    <s v="0336"/>
    <s v="0336 - Washington University in St. Louis, John M. Olin Library"/>
    <x v="0"/>
    <m/>
    <m/>
  </r>
  <r>
    <s v=""/>
    <s v=""/>
    <s v=""/>
    <s v=""/>
    <s v="MO"/>
    <s v="Selective"/>
    <s v="Public Library (PU)"/>
    <s v="Large (more than 1,000,000 volumes in the library)"/>
    <s v="0336A"/>
    <s v="0336A - Saint Louis County Library"/>
    <x v="3"/>
    <m/>
    <m/>
  </r>
  <r>
    <s v=""/>
    <s v=""/>
    <s v=""/>
    <s v=""/>
    <s v="MO"/>
    <s v="Selective"/>
    <s v="Public Library (PU)"/>
    <s v="Medium (250,000 - 1,000,000 volumes in the library)"/>
    <s v="0337"/>
    <s v="0337 - Saint Charles City-County Library District, Middendorf-Kredell Branch"/>
    <x v="0"/>
    <m/>
    <m/>
  </r>
  <r>
    <s v=""/>
    <s v=""/>
    <s v="Yes"/>
    <s v=""/>
    <s v="MT"/>
    <s v="Selective"/>
    <s v="Highest State Court Library (SC)"/>
    <s v="Small (less than 250,000 volumes in the library)"/>
    <s v="0338A"/>
    <s v="0338A - Montana Supreme Court, State Law Library of Montana"/>
    <x v="1"/>
    <m/>
    <m/>
  </r>
  <r>
    <s v=""/>
    <s v=""/>
    <s v=""/>
    <s v=""/>
    <s v="MT"/>
    <s v="Selective"/>
    <s v="Academic, Law Library (AL)"/>
    <s v="Small (less than 250,000 volumes in the library)"/>
    <s v="0338B"/>
    <s v="0338B - University of Montana, Jameson Law Library"/>
    <x v="3"/>
    <m/>
    <m/>
  </r>
  <r>
    <s v=""/>
    <s v=""/>
    <s v=""/>
    <s v=""/>
    <s v="MT"/>
    <s v="Selective"/>
    <s v="Academic General (AG)"/>
    <s v="Small (less than 250,000 volumes in the library)"/>
    <s v="0339"/>
    <s v="0339 - Montana State University, Bozeman, MSU Library"/>
    <x v="0"/>
    <m/>
    <m/>
  </r>
  <r>
    <s v=""/>
    <s v=""/>
    <s v=""/>
    <s v=""/>
    <s v="MT"/>
    <s v="Selective"/>
    <s v="Academic General (AG)"/>
    <s v="Medium (250,000 - 1,000,000 volumes in the library)"/>
    <s v="0339A"/>
    <s v="0339A - Montana State University-Northern, Vande Bogart Library"/>
    <x v="1"/>
    <m/>
    <m/>
  </r>
  <r>
    <s v="Yes"/>
    <s v=""/>
    <s v=""/>
    <s v=""/>
    <s v="MT"/>
    <s v="Selective"/>
    <s v="Academic General (AG)"/>
    <s v="Small (less than 250,000 volumes in the library)"/>
    <s v="0339B"/>
    <s v="0339B - Salish Kootenai College, D'Arcy McNickle Library"/>
    <x v="3"/>
    <m/>
    <m/>
  </r>
  <r>
    <s v=""/>
    <s v=""/>
    <s v=""/>
    <s v=""/>
    <s v="MT"/>
    <s v="Selective"/>
    <s v="Academic General (AG)"/>
    <s v="Medium (250,000 - 1,000,000 volumes in the library)"/>
    <s v="0340"/>
    <s v="0340 - Montana Tech of The University of Montana, Montana Tech Library"/>
    <x v="0"/>
    <m/>
    <m/>
  </r>
  <r>
    <s v="Yes"/>
    <s v=""/>
    <s v="Former"/>
    <s v=""/>
    <s v="MT"/>
    <s v="Selective"/>
    <s v="Academic, Community College (AC)"/>
    <s v="Small (less than 250,000 volumes in the library)"/>
    <s v="0340A"/>
    <s v="0340A - Fort Peck Community College, James E. Shanley Tribal Library"/>
    <x v="3"/>
    <m/>
    <m/>
  </r>
  <r>
    <s v="Yes"/>
    <s v=""/>
    <s v=""/>
    <s v=""/>
    <s v="MT"/>
    <s v="Selective"/>
    <s v="Academic General (AG)"/>
    <s v="Small (less than 250,000 volumes in the library)"/>
    <s v="0340B"/>
    <s v="0340B - Aaniiih Nakoda College, Aaniiih Nakoda College Library"/>
    <x v="1"/>
    <m/>
    <m/>
  </r>
  <r>
    <s v=""/>
    <s v=""/>
    <s v=""/>
    <s v="Yes"/>
    <s v="MT"/>
    <s v="Regional"/>
    <s v="Academic General (AG)"/>
    <s v="Large (more than 1,000,000 volumes in the library)"/>
    <s v="0341"/>
    <s v="0341 - University of Montana, Mansfield Library"/>
    <x v="0"/>
    <m/>
    <m/>
  </r>
  <r>
    <s v=""/>
    <s v=""/>
    <s v="Yes"/>
    <s v=""/>
    <s v="MT"/>
    <s v="Selective"/>
    <s v="State Library (SL)"/>
    <s v="Small (less than 250,000 volumes in the library)"/>
    <s v="0342"/>
    <s v="0342 - Montana State Library, Montana State Library"/>
    <x v="3"/>
    <m/>
    <m/>
  </r>
  <r>
    <s v=""/>
    <s v=""/>
    <s v=""/>
    <s v=""/>
    <s v="MT"/>
    <s v="Selective"/>
    <s v="Academic General (AG)"/>
    <s v="Small (less than 250,000 volumes in the library)"/>
    <s v="0343"/>
    <s v="0343 - Montana State University, Billings, Library"/>
    <x v="2"/>
    <s v="My library does not have the equipment to read these formats"/>
    <s v="No"/>
  </r>
  <r>
    <s v=""/>
    <s v=""/>
    <s v=""/>
    <s v="No"/>
    <s v="MT"/>
    <s v="Selective"/>
    <s v="Public Library (PU)"/>
    <s v="Small (less than 250,000 volumes in the library)"/>
    <s v="0343A"/>
    <s v="0343A - Miles City Public Library, Public Library"/>
    <x v="3"/>
    <m/>
    <m/>
  </r>
  <r>
    <s v=""/>
    <s v=""/>
    <s v=""/>
    <s v=""/>
    <s v="NE"/>
    <s v="Selective"/>
    <s v="Highest State Court Library (SC)"/>
    <s v="Small (less than 250,000 volumes in the library)"/>
    <s v="0344"/>
    <s v="0344 - Nebraska Supreme Court, Nebraska State Library"/>
    <x v="3"/>
    <m/>
    <m/>
  </r>
  <r>
    <s v=""/>
    <s v=""/>
    <s v=""/>
    <s v=""/>
    <s v="NE"/>
    <s v="Selective"/>
    <s v="Academic, Law Library (AL)"/>
    <s v="Medium (250,000 - 1,000,000 volumes in the library)"/>
    <s v="0344A"/>
    <s v="0344A - University of Nebraska, Lincoln, Schmid Law Library"/>
    <x v="0"/>
    <m/>
    <m/>
  </r>
  <r>
    <s v=""/>
    <s v=""/>
    <s v="Yes"/>
    <s v=""/>
    <s v="NE"/>
    <s v="Regional"/>
    <s v="Academic General (AG)"/>
    <s v="Large (more than 1,000,000 volumes in the library)"/>
    <s v="0345"/>
    <s v="0345 - University of Nebraska, Lincoln, Don L. Love Memorial Library"/>
    <x v="2"/>
    <s v="My library does not have the equipment to read these formats"/>
    <s v="Yes"/>
  </r>
  <r>
    <s v=""/>
    <s v=""/>
    <s v=""/>
    <s v=""/>
    <s v="NE"/>
    <s v="Selective"/>
    <s v="Public Library (PU)"/>
    <s v="Medium (250,000 - 1,000,000 volumes in the library)"/>
    <s v="0346"/>
    <s v="0346 - Omaha Public Library, W. Dale Clark Library"/>
    <x v="2"/>
    <s v="My library does not have the equipment to read these formats"/>
    <s v="No"/>
  </r>
  <r>
    <s v=""/>
    <s v=""/>
    <s v="Yes"/>
    <s v=""/>
    <s v="NE"/>
    <s v="Selective"/>
    <s v="State Library (SL)"/>
    <s v="Small (less than 250,000 volumes in the library)"/>
    <s v="0346A"/>
    <s v="0346A - Nebraska Library Commission"/>
    <x v="0"/>
    <m/>
    <m/>
  </r>
  <r>
    <s v=""/>
    <s v=""/>
    <s v=""/>
    <s v=""/>
    <s v="NE"/>
    <s v="Selective"/>
    <s v="Academic General (AG)"/>
    <s v="Large (more than 1,000,000 volumes in the library)"/>
    <s v="0347"/>
    <s v="0347 - University of Nebraska at Omaha, Criss Library"/>
    <x v="2"/>
    <s v="Other"/>
    <s v="No"/>
  </r>
  <r>
    <s v=""/>
    <s v=""/>
    <s v="Yes"/>
    <s v=""/>
    <s v="NE"/>
    <s v="Selective"/>
    <s v="Academic General (AG)"/>
    <s v="Medium (250,000 - 1,000,000 volumes in the library)"/>
    <s v="0347A"/>
    <s v="0347A - Wayne State College, Conn Library"/>
    <x v="3"/>
    <m/>
    <m/>
  </r>
  <r>
    <s v=""/>
    <s v=""/>
    <s v=""/>
    <s v=""/>
    <s v="NE"/>
    <s v="Selective"/>
    <s v="Academic General (AG)"/>
    <s v="Small (less than 250,000 volumes in the library)"/>
    <s v="0348"/>
    <s v="0348 - Doane University, Perkins Library"/>
    <x v="3"/>
    <m/>
    <m/>
  </r>
  <r>
    <s v=""/>
    <s v=""/>
    <s v=""/>
    <s v=""/>
    <s v="NE"/>
    <s v="Selective"/>
    <s v="Academic, Law Library (AL)"/>
    <s v="Small (less than 250,000 volumes in the library)"/>
    <s v="0348A"/>
    <s v="0348A - Creighton University, Klutznick Law Library"/>
    <x v="3"/>
    <m/>
    <m/>
  </r>
  <r>
    <s v=""/>
    <s v=""/>
    <s v="Former"/>
    <s v=""/>
    <s v="NE"/>
    <s v="Selective"/>
    <s v="Public Library (PU)"/>
    <s v="Small (less than 250,000 volumes in the library)"/>
    <s v="0351"/>
    <s v="0351 - Lied Scottsbluff Public Library"/>
    <x v="3"/>
    <m/>
    <m/>
  </r>
  <r>
    <s v=""/>
    <s v=""/>
    <s v=""/>
    <s v=""/>
    <s v="NE"/>
    <s v="Selective"/>
    <s v="Academic General (AG)"/>
    <s v="Large (more than 1,000,000 volumes in the library)"/>
    <s v="0351A"/>
    <s v="0351A - University of Nebraska at Kearney, Calvin T. Ryan Library"/>
    <x v="2"/>
    <s v="My library does not have the equipment to read these formats; Other"/>
    <s v="Yes"/>
  </r>
  <r>
    <s v=""/>
    <s v=""/>
    <s v=""/>
    <s v=""/>
    <s v="NV"/>
    <s v="Selective"/>
    <s v="State Library (SL)"/>
    <s v="Large (more than 1,000,000 volumes in the library)"/>
    <s v="0352"/>
    <s v="0352 - Nevada State Library, Archives and Public Records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NV"/>
    <s v="Selective"/>
    <s v="Highest State Court Library (SC)"/>
    <s v="Small (less than 250,000 volumes in the library)"/>
    <s v="0352A"/>
    <s v="0352A - Nevada Supreme Court, Library"/>
    <x v="3"/>
    <m/>
    <m/>
  </r>
  <r>
    <s v=""/>
    <s v=""/>
    <s v="Yes"/>
    <s v=""/>
    <s v="NV"/>
    <s v="Selective"/>
    <s v="Academic General (AG)"/>
    <s v="Large (more than 1,000,000 volumes in the library)"/>
    <s v="0353"/>
    <s v="0353 - University of Nevada, Reno, UNR/KNOWLEDGE CTR/322"/>
    <x v="2"/>
    <s v="My library does not have the equipment to read these formats; Other"/>
    <s v="No"/>
  </r>
  <r>
    <s v=""/>
    <s v=""/>
    <s v="Yes"/>
    <s v=""/>
    <s v="NV"/>
    <s v="Selective"/>
    <s v="Special Library (SP)"/>
    <s v="Small (less than 250,000 volumes in the library)"/>
    <s v="0353A"/>
    <s v="0353A - Washoe County Law Library"/>
    <x v="1"/>
    <m/>
    <m/>
  </r>
  <r>
    <s v=""/>
    <s v=""/>
    <s v="Yes"/>
    <s v=""/>
    <s v="NV"/>
    <s v="Selective"/>
    <s v="Public Library (PU)"/>
    <s v="Large (more than 1,000,000 volumes in the library)"/>
    <s v="0353B"/>
    <s v="0353B - Las Vegas-Clark County Library District, Las Vegas Library"/>
    <x v="3"/>
    <m/>
    <m/>
  </r>
  <r>
    <s v=""/>
    <s v=""/>
    <s v="Yes"/>
    <s v=""/>
    <s v="NV"/>
    <s v="Selective"/>
    <s v="Academic, Law Library (AL)"/>
    <s v="Medium (250,000 - 1,000,000 volumes in the library)"/>
    <s v="0355B"/>
    <s v="0355B - University of Nevada, Las Vegas, Wiener-Rogers Law Library"/>
    <x v="0"/>
    <m/>
    <m/>
  </r>
  <r>
    <s v=""/>
    <s v=""/>
    <s v=""/>
    <s v=""/>
    <s v="NV"/>
    <s v="Selective"/>
    <s v="Academic, Community College (AC)"/>
    <s v="Small (less than 250,000 volumes in the library)"/>
    <s v="0356A"/>
    <s v="0356A - Great Basin College, Great Basin College Library"/>
    <x v="0"/>
    <m/>
    <m/>
  </r>
  <r>
    <s v=""/>
    <s v=""/>
    <s v="Yes"/>
    <s v=""/>
    <s v="NH"/>
    <s v="Selective"/>
    <s v="State Library (SL)"/>
    <s v="Small (less than 250,000 volumes in the library)"/>
    <s v="0357"/>
    <s v="0357 - New Hampshire Department of Natural and Cultural Resources, New Hampshire State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NH"/>
    <s v="Selective"/>
    <s v="Academic General (AG)"/>
    <s v="Large (more than 1,000,000 volumes in the library)"/>
    <s v="0358"/>
    <s v="0358 - University of New Hampshire, Dimond Library"/>
    <x v="2"/>
    <s v="My library does not have the equipment to read these formats; My library has equipment to read these formats, but information on the disks cannot be retrieved"/>
    <s v="Yes"/>
  </r>
  <r>
    <s v=""/>
    <s v=""/>
    <s v="Yes"/>
    <s v=""/>
    <s v="NH"/>
    <s v="Selective"/>
    <s v="Academic General (AG)"/>
    <s v="Small (less than 250,000 volumes in the library)"/>
    <s v="0359"/>
    <s v="0359 - Saint Anselm College, Geisel Library"/>
    <x v="3"/>
    <m/>
    <m/>
  </r>
  <r>
    <s v=""/>
    <s v=""/>
    <s v=""/>
    <s v=""/>
    <s v="NH"/>
    <s v="Selective"/>
    <s v="Public Library (PU)"/>
    <s v="Medium (250,000 - 1,000,000 volumes in the library)"/>
    <s v="0360"/>
    <s v="0360 - Manchester City Library"/>
    <x v="0"/>
    <m/>
    <m/>
  </r>
  <r>
    <s v=""/>
    <s v=""/>
    <s v="Yes"/>
    <s v=""/>
    <s v="NH"/>
    <s v="Selective"/>
    <s v="Public Library (PU)"/>
    <s v="Small (less than 250,000 volumes in the library)"/>
    <s v="0360A"/>
    <s v="0360A - Nashua Public Library"/>
    <x v="0"/>
    <m/>
    <m/>
  </r>
  <r>
    <s v=""/>
    <s v=""/>
    <s v=""/>
    <s v=""/>
    <s v="NH"/>
    <s v="Selective"/>
    <s v="Highest State Court Library (SC)"/>
    <s v="Small (less than 250,000 volumes in the library)"/>
    <s v="0361"/>
    <s v="0361 - New Hampshire Supreme Court, New Hampshire Law Library"/>
    <x v="0"/>
    <m/>
    <m/>
  </r>
  <r>
    <s v=""/>
    <s v=""/>
    <s v=""/>
    <s v=""/>
    <s v="NH"/>
    <s v="Selective"/>
    <s v="Academic General (AG)"/>
    <s v="Large (more than 1,000,000 volumes in the library)"/>
    <s v="0362"/>
    <s v="0362 - Dartmouth College, Baker-Berry Library"/>
    <x v="1"/>
    <m/>
    <m/>
  </r>
  <r>
    <s v=""/>
    <s v=""/>
    <s v="Yes"/>
    <s v=""/>
    <s v="NJ"/>
    <s v="Selective"/>
    <s v="State Library (SL)"/>
    <s v="Large (more than 1,000,000 volumes in the library)"/>
    <s v="0363"/>
    <s v="0363 - New Jersey State Library"/>
    <x v="2"/>
    <s v="Other"/>
    <s v="No"/>
  </r>
  <r>
    <s v=""/>
    <s v=""/>
    <s v="Yes"/>
    <s v=""/>
    <s v="NJ"/>
    <s v="Selective"/>
    <s v="Public Library (PU)"/>
    <s v="Large (more than 1,000,000 volumes in the library)"/>
    <s v="0363A"/>
    <s v="0363A - Monmouth County, Monmouth County Library - Eastern Branch"/>
    <x v="0"/>
    <m/>
    <m/>
  </r>
  <r>
    <s v=""/>
    <s v=""/>
    <s v=""/>
    <s v=""/>
    <s v="NJ"/>
    <s v="Selective"/>
    <s v="Academic, Community College (AC)"/>
    <s v="Small (less than 250,000 volumes in the library)"/>
    <s v="0363B"/>
    <s v="0363B - County College of Morris, Masten Learning Resources Center"/>
    <x v="3"/>
    <m/>
    <m/>
  </r>
  <r>
    <s v=""/>
    <s v=""/>
    <s v="Yes"/>
    <s v=""/>
    <s v="NJ"/>
    <s v="Selective"/>
    <s v="Academic General (AG)"/>
    <s v="Large (more than 1,000,000 volumes in the library)"/>
    <s v="0364"/>
    <s v="0364 - Rutgers University, New Brunswick, Archibald S. Alexander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NJ"/>
    <s v="Selective"/>
    <s v="Academic General (AG)"/>
    <s v="Medium (250,000 - 1,000,000 volumes in the library)"/>
    <s v="0365A"/>
    <s v="0365A - New Jersey City University, Guarini Library"/>
    <x v="1"/>
    <m/>
    <m/>
  </r>
  <r>
    <s v=""/>
    <s v=""/>
    <s v=""/>
    <s v=""/>
    <s v="NJ"/>
    <s v="Selective"/>
    <s v="Public Library (PU)"/>
    <s v="Small (less than 250,000 volumes in the library)"/>
    <s v="0365B"/>
    <s v="0365B - Phillipsburg Free Public Library"/>
    <x v="1"/>
    <m/>
    <m/>
  </r>
  <r>
    <s v=""/>
    <s v=""/>
    <s v=""/>
    <s v=""/>
    <s v="NJ"/>
    <s v="Selective"/>
    <s v="Academic General (AG)"/>
    <s v="Large (more than 1,000,000 volumes in the library)"/>
    <s v="0366A"/>
    <s v="0366A - Rutgers University, Newark, John Cotton Dana Library"/>
    <x v="2"/>
    <s v="My library does not have the equipment to read these formats"/>
    <s v="No"/>
  </r>
  <r>
    <s v=""/>
    <s v=""/>
    <s v=""/>
    <s v=""/>
    <s v="NJ"/>
    <s v="Selective"/>
    <s v="Academic General (AG)"/>
    <s v="Small (less than 250,000 volumes in the library)"/>
    <s v="0367"/>
    <s v="0367 - Rutgers University, Camden, Paul Robeson Library"/>
    <x v="1"/>
    <m/>
    <m/>
  </r>
  <r>
    <s v=""/>
    <s v=""/>
    <s v=""/>
    <s v=""/>
    <s v="NJ"/>
    <s v="Selective"/>
    <s v="Academic General (AG)"/>
    <s v="Medium (250,000 - 1,000,000 volumes in the library)"/>
    <s v="0367B"/>
    <s v="0367B - Stockton University, Richard E. Bjork Library"/>
    <x v="3"/>
    <m/>
    <m/>
  </r>
  <r>
    <s v=""/>
    <s v=""/>
    <s v="Yes"/>
    <s v=""/>
    <s v="NJ"/>
    <s v="Selective"/>
    <s v="Public Library (PU)"/>
    <s v="Medium (250,000 - 1,000,000 volumes in the library)"/>
    <s v="0369A"/>
    <s v="0369A - Free Public Library of Woodbridge, Main Library"/>
    <x v="1"/>
    <m/>
    <m/>
  </r>
  <r>
    <s v=""/>
    <s v=""/>
    <s v=""/>
    <s v=""/>
    <s v="NJ"/>
    <s v="Selective"/>
    <s v="Academic General (AG)"/>
    <s v="Large (more than 1,000,000 volumes in the library)"/>
    <s v="0370"/>
    <s v="0370 - Princeton University, Firestone Library"/>
    <x v="1"/>
    <m/>
    <m/>
  </r>
  <r>
    <s v=""/>
    <s v=""/>
    <s v="Yes"/>
    <s v=""/>
    <s v="NJ"/>
    <s v="Selective"/>
    <s v="Academic General (AG)"/>
    <s v="Medium (250,000 - 1,000,000 volumes in the library)"/>
    <s v="0370B"/>
    <s v="0370B - Rider University, Franklin F. Moore Library"/>
    <x v="3"/>
    <m/>
    <m/>
  </r>
  <r>
    <s v=""/>
    <s v=""/>
    <s v="Yes"/>
    <s v=""/>
    <s v="NJ"/>
    <s v="Selective"/>
    <s v="Academic General (AG)"/>
    <s v="Medium (250,000 - 1,000,000 volumes in the library)"/>
    <s v="0371"/>
    <s v="0371 - Drew University, Drew Library"/>
    <x v="1"/>
    <m/>
    <m/>
  </r>
  <r>
    <s v=""/>
    <s v=""/>
    <s v="Yes"/>
    <s v=""/>
    <s v="NJ"/>
    <s v="Selective"/>
    <s v="Academic, Law Library (AL)"/>
    <s v="Medium (250,000 - 1,000,000 volumes in the library)"/>
    <s v="0371A"/>
    <s v="0371A - Rutgers University, Camden, Law Library"/>
    <x v="2"/>
    <s v="My library does not have the equipment to read these formats"/>
    <s v="No"/>
  </r>
  <r>
    <s v=""/>
    <s v=""/>
    <s v="Yes"/>
    <s v=""/>
    <s v="NJ"/>
    <s v="Selective"/>
    <s v="Public Library (PU)"/>
    <s v="Medium (250,000 - 1,000,000 volumes in the library)"/>
    <s v="0372"/>
    <s v="0372 - Free Public Library of Elizabeth"/>
    <x v="0"/>
    <m/>
    <m/>
  </r>
  <r>
    <s v=""/>
    <s v=""/>
    <s v=""/>
    <s v=""/>
    <s v="NJ"/>
    <s v="Selective"/>
    <s v="Academic General (AG)"/>
    <s v="Medium (250,000 - 1,000,000 volumes in the library)"/>
    <s v="0373"/>
    <s v="0373 - Monmouth University, Library"/>
    <x v="0"/>
    <m/>
    <m/>
  </r>
  <r>
    <s v=""/>
    <s v=""/>
    <s v="Yes"/>
    <s v=""/>
    <s v="NJ"/>
    <s v="Selective"/>
    <s v="Academic, Community College (AC)"/>
    <s v="Small (less than 250,000 volumes in the library)"/>
    <s v="0373A"/>
    <s v="0373A - Ocean County College, Library"/>
    <x v="2"/>
    <s v="My library does not have the equipment to read these formats"/>
    <s v="Yes"/>
  </r>
  <r>
    <s v=""/>
    <s v=""/>
    <s v=""/>
    <s v=""/>
    <s v="NJ"/>
    <s v="Selective"/>
    <s v="Public Library (PU)"/>
    <s v="Small (less than 250,000 volumes in the library)"/>
    <s v="0374"/>
    <s v="0374 - Johnson Public Library"/>
    <x v="3"/>
    <m/>
    <m/>
  </r>
  <r>
    <s v=""/>
    <s v=""/>
    <s v="Yes"/>
    <s v=""/>
    <s v="NJ"/>
    <s v="Regional"/>
    <s v="Public Library (PU)"/>
    <s v="Large (more than 1,000,000 volumes in the library)"/>
    <s v="0376"/>
    <s v="0376 - Newark Public Library"/>
    <x v="1"/>
    <m/>
    <m/>
  </r>
  <r>
    <s v=""/>
    <s v=""/>
    <s v="Yes"/>
    <s v=""/>
    <s v="NJ"/>
    <s v="Selective"/>
    <s v="Academic, Law Library (AL)"/>
    <s v="Large (more than 1,000,000 volumes in the library)"/>
    <s v="0378A"/>
    <s v="0378A - Rutgers University, Newark, Law Library"/>
    <x v="0"/>
    <m/>
    <m/>
  </r>
  <r>
    <s v=""/>
    <s v=""/>
    <s v=""/>
    <s v=""/>
    <s v="NJ"/>
    <s v="Selective"/>
    <s v="Academic, Law Library (AL)"/>
    <s v="Medium (250,000 - 1,000,000 volumes in the library)"/>
    <s v="0378B"/>
    <s v="0378B - Seton Hall University School of Law, Peter W. Rodino Jr. Law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NJ"/>
    <s v="Selective"/>
    <s v="Public Library (PU)"/>
    <s v="Medium (250,000 - 1,000,000 volumes in the library)"/>
    <s v="0379A"/>
    <s v="0379A - Jersey City Free Public Library"/>
    <x v="0"/>
    <m/>
    <m/>
  </r>
  <r>
    <s v=""/>
    <s v=""/>
    <s v=""/>
    <s v=""/>
    <s v="NJ"/>
    <s v="Selective"/>
    <s v="Academic General (AG)"/>
    <s v="Large (more than 1,000,000 volumes in the library)"/>
    <s v="0380A"/>
    <s v="0380A - Montclair State University, Harry A. Sprague Library"/>
    <x v="2"/>
    <s v="My library does not have the equipment to read these formats"/>
    <s v="No"/>
  </r>
  <r>
    <s v="Yes"/>
    <s v=""/>
    <s v=""/>
    <s v="No"/>
    <s v="NM"/>
    <s v="Selective"/>
    <s v="Academic General (AG)"/>
    <s v="Small (less than 250,000 volumes in the library)"/>
    <s v="0381B"/>
    <s v="0381B - Institute of American Indian &amp; Alaska Native Culture and Arts Development, Library"/>
    <x v="3"/>
    <m/>
    <m/>
  </r>
  <r>
    <s v=""/>
    <s v=""/>
    <s v="Yes"/>
    <s v=""/>
    <s v="NM"/>
    <s v="Selective"/>
    <s v="Academic General (AG)"/>
    <s v="Large (more than 1,000,000 volumes in the library)"/>
    <s v="0382"/>
    <s v="0382 - New Mexico State University, Branson Library"/>
    <x v="0"/>
    <m/>
    <m/>
  </r>
  <r>
    <s v=""/>
    <s v=""/>
    <s v="Yes"/>
    <s v=""/>
    <s v="NM"/>
    <s v="Selective"/>
    <s v="Academic General (AG)"/>
    <s v="Medium (250,000 - 1,000,000 volumes in the library)"/>
    <s v="0382A"/>
    <s v="0382A - New Mexico Inst. of Mining &amp; Technology, Joseph R. Skeen Library"/>
    <x v="3"/>
    <m/>
    <m/>
  </r>
  <r>
    <s v=""/>
    <s v=""/>
    <s v="Yes"/>
    <s v=""/>
    <s v="NM"/>
    <s v="Regional"/>
    <s v="Academic General (AG)"/>
    <s v="Large (more than 1,000,000 volumes in the library)"/>
    <s v="0383"/>
    <s v="0383 - University of New Mexico, Zimmerman Library"/>
    <x v="0"/>
    <m/>
    <m/>
  </r>
  <r>
    <s v=""/>
    <s v=""/>
    <s v="Yes"/>
    <s v=""/>
    <s v="NM"/>
    <s v="Selective"/>
    <s v="Academic General (AG)"/>
    <s v="Large (more than 1,000,000 volumes in the library)"/>
    <s v="0383A"/>
    <s v="0383A - Eastern New Mexico University, Golden Student Success Center"/>
    <x v="0"/>
    <m/>
    <m/>
  </r>
  <r>
    <s v=""/>
    <s v=""/>
    <s v=""/>
    <s v=""/>
    <s v="NM"/>
    <s v="Selective"/>
    <s v="Academic General (AG)"/>
    <s v="Small (less than 250,000 volumes in the library)"/>
    <s v="0384"/>
    <s v="0384 - New Mexico Highlands University, Thomas C. Donnelly Library"/>
    <x v="0"/>
    <m/>
    <m/>
  </r>
  <r>
    <s v=""/>
    <s v=""/>
    <s v="Yes"/>
    <s v=""/>
    <s v="NM"/>
    <s v="Selective"/>
    <s v="Public Library (PU)"/>
    <s v="Small (less than 250,000 volumes in the library)"/>
    <s v="0384A"/>
    <s v="0384A - City of Farmington, Farmington Public Library"/>
    <x v="0"/>
    <m/>
    <m/>
  </r>
  <r>
    <s v=""/>
    <s v=""/>
    <s v=""/>
    <s v=""/>
    <s v="NM"/>
    <s v="Selective"/>
    <s v="Academic, Community College (AC)"/>
    <s v="Small (less than 250,000 volumes in the library)"/>
    <s v="0385"/>
    <s v="0385 - New Mexico Junior College, Pannell Library"/>
    <x v="3"/>
    <m/>
    <m/>
  </r>
  <r>
    <s v=""/>
    <s v=""/>
    <s v="Yes"/>
    <s v=""/>
    <s v="NM"/>
    <s v="Selective"/>
    <s v="Academic General (AG)"/>
    <s v="Medium (250,000 - 1,000,000 volumes in the library)"/>
    <s v="0385A"/>
    <s v="0385A - Western New Mexico University, J. Cloyd Miller Library"/>
    <x v="3"/>
    <m/>
    <m/>
  </r>
  <r>
    <s v=""/>
    <s v=""/>
    <s v=""/>
    <s v=""/>
    <s v="NM"/>
    <s v="Selective"/>
    <s v="State Library (SL)"/>
    <s v="Large (more than 1,000,000 volumes in the library)"/>
    <s v="0386"/>
    <s v="0386 - Department of Cultural Affairs, New Mexico State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NM"/>
    <s v="Selective"/>
    <s v="Academic, Law Library (AL)"/>
    <s v="Medium (250,000 - 1,000,000 volumes in the library)"/>
    <s v="0386A"/>
    <s v="0386A - University of New Mexico, School of Law Library"/>
    <x v="2"/>
    <s v="My library does not have the equipment to read these formats"/>
    <s v="No"/>
  </r>
  <r>
    <s v=""/>
    <s v=""/>
    <s v="Yes"/>
    <s v=""/>
    <s v="NY"/>
    <s v="Regional"/>
    <s v="State Library (SL)"/>
    <s v="Large (more than 1,000,000 volumes in the library)"/>
    <s v="0387"/>
    <s v="0387 - New York State Library, Cultural Education Center"/>
    <x v="0"/>
    <m/>
    <m/>
  </r>
  <r>
    <s v=""/>
    <s v=""/>
    <s v="Yes"/>
    <s v=""/>
    <s v="NY"/>
    <s v="Selective"/>
    <s v="Public Library (PU)"/>
    <s v="Medium (250,000 - 1,000,000 volumes in the library)"/>
    <s v="0387A"/>
    <s v="0387A - Middletown Thrall Library"/>
    <x v="2"/>
    <s v="Other"/>
    <s v="Yes"/>
  </r>
  <r>
    <s v=""/>
    <s v=""/>
    <s v=""/>
    <s v=""/>
    <s v="NY"/>
    <s v="Selective"/>
    <s v="Academic General (AG)"/>
    <s v="Large (more than 1,000,000 volumes in the library)"/>
    <s v="0388"/>
    <s v="0388 - Cornell University, John M. Olin Library"/>
    <x v="0"/>
    <m/>
    <m/>
  </r>
  <r>
    <s v=""/>
    <s v=""/>
    <s v=""/>
    <s v=""/>
    <s v="NY"/>
    <s v="Selective"/>
    <s v="Service Academy (SA)"/>
    <s v="Medium (250,000 - 1,000,000 volumes in the library)"/>
    <s v="0389"/>
    <s v="0389 - U.S. Military Academy, Library"/>
    <x v="3"/>
    <m/>
    <m/>
  </r>
  <r>
    <s v=""/>
    <s v=""/>
    <s v=""/>
    <s v="Yes"/>
    <s v="NY"/>
    <s v="Selective"/>
    <s v="Academic, Law Library (AL)"/>
    <s v="Medium (250,000 - 1,000,000 volumes in the library)"/>
    <s v="0389A"/>
    <s v="0389A - Syracuse University College of Law, Syracuse University College of Law Library"/>
    <x v="1"/>
    <m/>
    <m/>
  </r>
  <r>
    <s v=""/>
    <s v=""/>
    <s v="Yes"/>
    <s v=""/>
    <s v="NY"/>
    <s v="Selective"/>
    <s v="Academic, Law Library (AL)"/>
    <s v="Medium (250,000 - 1,000,000 volumes in the library)"/>
    <s v="0390"/>
    <s v="0390 - New York University, School of Law Library"/>
    <x v="0"/>
    <m/>
    <m/>
  </r>
  <r>
    <s v=""/>
    <s v=""/>
    <s v=""/>
    <s v=""/>
    <s v="NY"/>
    <s v="Selective"/>
    <s v="Academic General (AG)"/>
    <s v="Large (more than 1,000,000 volumes in the library)"/>
    <s v="0390B"/>
    <s v="0390B - New York University, Elmer Holmes Bobst Library"/>
    <x v="0"/>
    <m/>
    <m/>
  </r>
  <r>
    <s v=""/>
    <s v=""/>
    <s v=""/>
    <s v=""/>
    <s v="NY"/>
    <s v="Selective"/>
    <s v="Academic General (AG)"/>
    <s v="Medium (250,000 - 1,000,000 volumes in the library)"/>
    <s v="0390C"/>
    <s v="0390C - Herbert H. Lehman College/CUNY, Leonard Lief Library"/>
    <x v="1"/>
    <m/>
    <m/>
  </r>
  <r>
    <s v=""/>
    <s v=""/>
    <s v=""/>
    <s v=""/>
    <s v="NY"/>
    <s v="Selective"/>
    <s v="Academic General (AG)"/>
    <s v="Medium (250,000 - 1,000,000 volumes in the library)"/>
    <s v="0391"/>
    <s v="0391 - St. Lawrence University, Owen D. Young Library"/>
    <x v="3"/>
    <m/>
    <m/>
  </r>
  <r>
    <s v=""/>
    <s v=""/>
    <s v=""/>
    <s v=""/>
    <s v="NY"/>
    <s v="Selective"/>
    <s v="Academic General (AG)"/>
    <s v="Large (more than 1,000,000 volumes in the library)"/>
    <s v="0391A"/>
    <s v="0391A - State University of New York, Oswego, Penfield Library"/>
    <x v="3"/>
    <m/>
    <m/>
  </r>
  <r>
    <s v=""/>
    <s v=""/>
    <s v=""/>
    <s v=""/>
    <s v="NY"/>
    <s v="Selective"/>
    <s v="Academic General (AG)"/>
    <s v="Medium (250,000 - 1,000,000 volumes in the library)"/>
    <s v="0392"/>
    <s v="0392 - Farmingdale State College (State University of New York), Greenley Library"/>
    <x v="3"/>
    <m/>
    <m/>
  </r>
  <r>
    <s v=""/>
    <s v=""/>
    <s v="Yes"/>
    <s v="Yes"/>
    <s v="NY"/>
    <s v="Selective"/>
    <s v="Public Library (PU)"/>
    <s v="Large (more than 1,000,000 volumes in the library)"/>
    <s v="0393"/>
    <s v="0393 - Queens Public Library, Central Library"/>
    <x v="3"/>
    <m/>
    <m/>
  </r>
  <r>
    <s v=""/>
    <s v=""/>
    <s v="Yes"/>
    <s v="Former"/>
    <s v="NY"/>
    <s v="Selective"/>
    <s v="Academic, Law Library (AL)"/>
    <s v="Medium (250,000 - 1,000,000 volumes in the library)"/>
    <s v="0393A"/>
    <s v="0393A - Saint John's University, Rittenberg Law Library"/>
    <x v="1"/>
    <m/>
    <m/>
  </r>
  <r>
    <s v=""/>
    <s v=""/>
    <s v=""/>
    <s v=""/>
    <s v="NY"/>
    <s v="Selective"/>
    <s v="Academic, Law Library (AL)"/>
    <s v="Medium (250,000 - 1,000,000 volumes in the library)"/>
    <s v="0393B"/>
    <s v="0393B - Maurice A. Deane School of Law at Hofstra University, Law Library"/>
    <x v="1"/>
    <m/>
    <m/>
  </r>
  <r>
    <s v=""/>
    <s v=""/>
    <s v="Yes"/>
    <s v=""/>
    <s v="NY"/>
    <s v="Selective"/>
    <s v="Academic General (AG)"/>
    <s v="Large (more than 1,000,000 volumes in the library)"/>
    <s v="0394"/>
    <s v="0394 - Stony Brook University, Frank Melville Jr. Memorial Library"/>
    <x v="1"/>
    <m/>
    <m/>
  </r>
  <r>
    <s v=""/>
    <s v=""/>
    <s v="Yes"/>
    <s v=""/>
    <s v="NY"/>
    <s v="Selective"/>
    <s v="Academic, Law Library (AL)"/>
    <s v="Medium (250,000 - 1,000,000 volumes in the library)"/>
    <s v="0396B"/>
    <s v="0396B - Brooklyn Law School, Library"/>
    <x v="1"/>
    <m/>
    <m/>
  </r>
  <r>
    <s v=""/>
    <s v=""/>
    <s v=""/>
    <s v=""/>
    <s v="NY"/>
    <s v="Selective"/>
    <s v="Academic General (AG)"/>
    <s v="Large (more than 1,000,000 volumes in the library)"/>
    <s v="0397"/>
    <s v="0397 - Brooklyn College, Brooklyn College Library"/>
    <x v="2"/>
    <s v="Other"/>
    <s v="No"/>
  </r>
  <r>
    <s v=""/>
    <s v=""/>
    <s v=""/>
    <s v=""/>
    <s v="NY"/>
    <s v="Selective"/>
    <s v="Public Library (PU)"/>
    <s v="Large (more than 1,000,000 volumes in the library)"/>
    <s v="0398"/>
    <s v="0398 - Brooklyn Public Library, Central Library"/>
    <x v="3"/>
    <m/>
    <m/>
  </r>
  <r>
    <s v=""/>
    <s v=""/>
    <s v=""/>
    <s v=""/>
    <s v="NY"/>
    <s v="Selective"/>
    <s v="Academic General (AG)"/>
    <s v="Medium (250,000 - 1,000,000 volumes in the library)"/>
    <s v="0399A"/>
    <s v="0399A - State University of New York, College at Oneonta, James M. Milne Library"/>
    <x v="3"/>
    <m/>
    <m/>
  </r>
  <r>
    <s v=""/>
    <s v=""/>
    <s v="Former"/>
    <s v="Yes"/>
    <s v="NY"/>
    <s v="Selective"/>
    <s v="Service Academy (SA)"/>
    <s v="Medium (250,000 - 1,000,000 volumes in the library)"/>
    <s v="0400"/>
    <s v="0400 - U.S. Merchant Marine Academy, Schuyler Bland Memorial Library"/>
    <x v="1"/>
    <m/>
    <m/>
  </r>
  <r>
    <s v=""/>
    <s v=""/>
    <s v="Former"/>
    <s v=""/>
    <s v="NY"/>
    <s v="Selective"/>
    <s v="Academic, Law Library (AL)"/>
    <s v="Medium (250,000 - 1,000,000 volumes in the library)"/>
    <s v="0400A"/>
    <s v="0400A - Elizabeth Haub School of Law at Pace University, Pace Law Library"/>
    <x v="3"/>
    <m/>
    <m/>
  </r>
  <r>
    <s v=""/>
    <s v=""/>
    <s v=""/>
    <s v=""/>
    <s v="NY"/>
    <s v="Selective"/>
    <s v="Academic General (AG)"/>
    <s v="Large (more than 1,000,000 volumes in the library)"/>
    <s v="0401"/>
    <s v="0401 - Saint John's University, St. Augustine Hall"/>
    <x v="3"/>
    <m/>
    <m/>
  </r>
  <r>
    <s v=""/>
    <s v=""/>
    <s v=""/>
    <s v=""/>
    <s v="NY"/>
    <s v="Selective"/>
    <s v="Special Library (SP)"/>
    <s v="Medium (250,000 - 1,000,000 volumes in the library)"/>
    <s v="0402"/>
    <s v="0402 - New York Law Institute"/>
    <x v="2"/>
    <s v="My library does not have the equipment to read these formats; Other"/>
    <s v="No"/>
  </r>
  <r>
    <s v=""/>
    <s v=""/>
    <s v=""/>
    <s v=""/>
    <s v="NY"/>
    <s v="Selective"/>
    <s v="Academic General (AG)"/>
    <s v="Small (less than 250,000 volumes in the library)"/>
    <s v="0402A"/>
    <s v="0402A - St. John's University - Manhattan, Davis Library"/>
    <x v="1"/>
    <m/>
    <m/>
  </r>
  <r>
    <s v=""/>
    <s v=""/>
    <s v=""/>
    <s v=""/>
    <s v="NY"/>
    <s v="Selective"/>
    <s v="Academic General (AG)"/>
    <s v="Small (less than 250,000 volumes in the library)"/>
    <s v="0405"/>
    <s v="0405 - Cooper Union for the Advancement of, Science &amp; Art/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NY"/>
    <s v="Selective"/>
    <s v="Public Library (PU)"/>
    <s v="Large (more than 1,000,000 volumes in the library)"/>
    <s v="0408"/>
    <s v="0408 - New York Public Library, Astor Branch/Stephen A. Schwarzman Building"/>
    <x v="0"/>
    <m/>
    <m/>
  </r>
  <r>
    <s v=""/>
    <s v=""/>
    <s v=""/>
    <s v=""/>
    <s v="NY"/>
    <s v="Selective"/>
    <s v="Public Library (PU)"/>
    <s v="Large (more than 1,000,000 volumes in the library)"/>
    <s v="0408A"/>
    <s v="0408A - New York Public Library, Lenox Branch/Stephen A. Schwarzman Building"/>
    <x v="0"/>
    <m/>
    <m/>
  </r>
  <r>
    <s v=""/>
    <s v=""/>
    <s v=""/>
    <s v=""/>
    <s v="NY"/>
    <s v="Selective"/>
    <s v="Academic General (AG)"/>
    <s v="Large (more than 1,000,000 volumes in the library)"/>
    <s v="0410"/>
    <s v="0410 - Columbia University, Lehman Library"/>
    <x v="2"/>
    <s v="My library does not have the equipment to read these formats"/>
    <s v="Yes"/>
  </r>
  <r>
    <s v=""/>
    <s v=""/>
    <s v=""/>
    <s v=""/>
    <s v="NY"/>
    <s v="Selective"/>
    <s v="Academic General (AG)"/>
    <s v="Medium (250,000 - 1,000,000 volumes in the library)"/>
    <s v="0410A"/>
    <s v="0410A - Yeshiva University, Pollack Library"/>
    <x v="3"/>
    <m/>
    <m/>
  </r>
  <r>
    <s v=""/>
    <s v=""/>
    <s v=""/>
    <s v=""/>
    <s v="NY"/>
    <s v="Selective"/>
    <s v="Academic, Law Library (AL)"/>
    <s v="Medium (250,000 - 1,000,000 volumes in the library)"/>
    <s v="0411A"/>
    <s v="0411A - Yeshiva University, Chutick Law Library"/>
    <x v="3"/>
    <m/>
    <m/>
  </r>
  <r>
    <s v=""/>
    <s v=""/>
    <s v=""/>
    <s v=""/>
    <s v="NY"/>
    <s v="Selective"/>
    <s v="Academic General (AG)"/>
    <s v="Large (more than 1,000,000 volumes in the library)"/>
    <s v="0412"/>
    <s v="0412 - The City College of New York/CUNY, Cohen Library"/>
    <x v="2"/>
    <s v="My library does not have the equipment to read these formats"/>
    <s v="No"/>
  </r>
  <r>
    <s v=""/>
    <s v=""/>
    <s v=""/>
    <s v=""/>
    <s v="NY"/>
    <s v="Selective"/>
    <s v="Federal Court Library (FC)"/>
    <s v="Small (less than 250,000 volumes in the library)"/>
    <s v="0413A"/>
    <s v="0413A - U.S. Courts Library"/>
    <x v="0"/>
    <m/>
    <m/>
  </r>
  <r>
    <s v=""/>
    <s v=""/>
    <s v="Yes"/>
    <s v=""/>
    <s v="NY"/>
    <s v="Selective"/>
    <s v="Academic General (AG)"/>
    <s v="Large (more than 1,000,000 volumes in the library)"/>
    <s v="0414"/>
    <s v="0414 - Fordham University, Walsh Family Library"/>
    <x v="2"/>
    <s v="My library does not have the equipment to read these formats"/>
    <s v="Yes"/>
  </r>
  <r>
    <s v=""/>
    <s v=""/>
    <s v=""/>
    <s v=""/>
    <s v="NY"/>
    <s v="Selective"/>
    <s v="Public Library (PU)"/>
    <s v="Small (less than 250,000 volumes in the library)"/>
    <s v="0415"/>
    <s v="0415 - Yonkers Public Library, Riverfront Library"/>
    <x v="3"/>
    <m/>
    <m/>
  </r>
  <r>
    <s v=""/>
    <s v=""/>
    <s v="Yes"/>
    <s v=""/>
    <s v="NY"/>
    <s v="Selective"/>
    <s v="Academic General (AG)"/>
    <s v="Medium (250,000 - 1,000,000 volumes in the library)"/>
    <s v="0415A"/>
    <s v="0415A - Sarah Lawrence College, Esther Raushenbush Library"/>
    <x v="3"/>
    <m/>
    <m/>
  </r>
  <r>
    <s v=""/>
    <s v=""/>
    <s v=""/>
    <s v=""/>
    <s v="NY"/>
    <s v="Selective"/>
    <s v="Academic General (AG)"/>
    <s v="Small (less than 250,000 volumes in the library)"/>
    <s v="0416"/>
    <s v="0416 - State University of New York, Maritime College, Stephen B. Luce Library"/>
    <x v="3"/>
    <m/>
    <m/>
  </r>
  <r>
    <s v=""/>
    <s v=""/>
    <s v=""/>
    <s v=""/>
    <s v="NY"/>
    <s v="Selective"/>
    <s v="Public Library (PU)"/>
    <s v="Small (less than 250,000 volumes in the library)"/>
    <s v="0417"/>
    <s v="0417 - Newburgh Free Library"/>
    <x v="0"/>
    <m/>
    <m/>
  </r>
  <r>
    <s v=""/>
    <s v=""/>
    <s v=""/>
    <s v=""/>
    <s v="NY"/>
    <s v="Selective"/>
    <s v="Academic, Community College (AC)"/>
    <s v="Small (less than 250,000 volumes in the library)"/>
    <s v="0417A"/>
    <s v="0417A - State University of New York, Delhi, Resnick Library"/>
    <x v="3"/>
    <m/>
    <m/>
  </r>
  <r>
    <s v=""/>
    <s v=""/>
    <s v=""/>
    <s v=""/>
    <s v="NY"/>
    <s v="Selective"/>
    <s v="Academic, Law Library (AL)"/>
    <s v="Medium (250,000 - 1,000,000 volumes in the library)"/>
    <s v="0418A"/>
    <s v="0418A - Touro College Jacob D. Fuchsberg Law Center, Gould Law Library"/>
    <x v="0"/>
    <m/>
    <m/>
  </r>
  <r>
    <s v=""/>
    <s v=""/>
    <s v=""/>
    <s v=""/>
    <s v="NY"/>
    <s v="Selective"/>
    <s v="Public Library (PU)"/>
    <s v="Medium (250,000 - 1,000,000 volumes in the library)"/>
    <s v="0419"/>
    <s v="0419 - Mount Vernon Public Library"/>
    <x v="0"/>
    <m/>
    <m/>
  </r>
  <r>
    <s v=""/>
    <s v=""/>
    <s v=""/>
    <s v=""/>
    <s v="NY"/>
    <s v="Selective"/>
    <s v="Academic General (AG)"/>
    <s v="Medium (250,000 - 1,000,000 volumes in the library)"/>
    <s v="0419A"/>
    <s v="0419A - State University of New York, Purchase, College Library"/>
    <x v="2"/>
    <s v="My library has equipment to read these formats, but information on the disks cannot be retrieved"/>
    <s v="No"/>
  </r>
  <r>
    <s v=""/>
    <s v=""/>
    <s v=""/>
    <s v=""/>
    <s v="NY"/>
    <s v="Selective"/>
    <s v="Public Library (PU)"/>
    <s v="Medium (250,000 - 1,000,000 volumes in the library)"/>
    <s v="0420A"/>
    <s v="0420A - Troy Public Library"/>
    <x v="1"/>
    <m/>
    <m/>
  </r>
  <r>
    <s v=""/>
    <s v=""/>
    <s v=""/>
    <s v=""/>
    <s v="NY"/>
    <s v="Selective"/>
    <s v="Academic General (AG)"/>
    <s v="Medium (250,000 - 1,000,000 volumes in the library)"/>
    <s v="0420B"/>
    <s v="0420B - Plattsburgh State University, Feinberg Library"/>
    <x v="2"/>
    <s v="My library does not have the equipment to read these formats"/>
    <s v="No"/>
  </r>
  <r>
    <s v="No"/>
    <s v="No"/>
    <s v="Yes"/>
    <s v="No"/>
    <s v="NY"/>
    <s v="Selective"/>
    <s v="Public Library (PU)"/>
    <s v="Small (less than 250,000 volumes in the library)"/>
    <s v="0420C"/>
    <s v="0420C - Lake Pleasant Public Library"/>
    <x v="3"/>
    <m/>
    <m/>
  </r>
  <r>
    <s v=""/>
    <s v=""/>
    <s v="Yes"/>
    <s v=""/>
    <s v="NY"/>
    <s v="Selective"/>
    <s v="Academic General (AG)"/>
    <s v="Medium (250,000 - 1,000,000 volumes in the library)"/>
    <s v="0421"/>
    <s v="0421 - Union College, Schaffer Library"/>
    <x v="2"/>
    <s v="My library does not have the equipment to read these formats"/>
    <s v="No"/>
  </r>
  <r>
    <s v=""/>
    <s v=""/>
    <s v=""/>
    <s v=""/>
    <s v="NY"/>
    <s v="Selective"/>
    <s v="Academic General (AG)"/>
    <s v="Large (more than 1,000,000 volumes in the library)"/>
    <s v="0421A"/>
    <s v="0421A - State University of New York, Albany, University Library"/>
    <x v="1"/>
    <m/>
    <m/>
  </r>
  <r>
    <s v=""/>
    <s v=""/>
    <s v=""/>
    <s v=""/>
    <s v="NY"/>
    <s v="Selective"/>
    <s v="Academic, Law Library (AL)"/>
    <s v="Medium (250,000 - 1,000,000 volumes in the library)"/>
    <s v="0421B"/>
    <s v="0421B - Albany Law School, Schaffer Law Library"/>
    <x v="2"/>
    <s v="Other"/>
    <s v="Yes"/>
  </r>
  <r>
    <s v=""/>
    <s v=""/>
    <s v=""/>
    <s v=""/>
    <s v="NY"/>
    <s v="Selective"/>
    <s v="Academic General (AG)"/>
    <s v="Medium (250,000 - 1,000,000 volumes in the library)"/>
    <s v="0422"/>
    <s v="0422 - Clarkson University, Clarkson University Libraries"/>
    <x v="1"/>
    <m/>
    <m/>
  </r>
  <r>
    <s v=""/>
    <s v=""/>
    <s v="Yes"/>
    <s v=""/>
    <s v="NY"/>
    <s v="Selective"/>
    <s v="Academic General (AG)"/>
    <s v="Large (more than 1,000,000 volumes in the library)"/>
    <s v="0423"/>
    <s v="0423 - Colgate University, Case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NY"/>
    <s v="Selective"/>
    <s v="Academic General (AG)"/>
    <s v="Large (more than 1,000,000 volumes in the library)"/>
    <s v="0425A"/>
    <s v="0425A - Binghamton University, Glenn G. Bartle Library"/>
    <x v="2"/>
    <s v="My library does not have the equipment to read these formats"/>
    <s v="No"/>
  </r>
  <r>
    <s v=""/>
    <s v=""/>
    <s v=""/>
    <s v=""/>
    <s v="NY"/>
    <s v="Selective"/>
    <s v="Academic General (AG)"/>
    <s v="Large (more than 1,000,000 volumes in the library)"/>
    <s v="0426"/>
    <s v="0426 - Syracuse University, E.S. Bird Library"/>
    <x v="2"/>
    <s v="My library has equipment to read these formats, but information on the disks cannot be retrieved"/>
    <s v="No"/>
  </r>
  <r>
    <s v=""/>
    <s v=""/>
    <s v="Yes"/>
    <s v=""/>
    <s v="NY"/>
    <s v="Selective"/>
    <s v="Academic, Law Library (AL)"/>
    <s v="Medium (250,000 - 1,000,000 volumes in the library)"/>
    <s v="0426A"/>
    <s v="0426A - New York Law School, Mendik Library"/>
    <x v="0"/>
    <m/>
    <m/>
  </r>
  <r>
    <s v=""/>
    <s v=""/>
    <s v="Former"/>
    <s v=""/>
    <s v="NY"/>
    <s v="Selective"/>
    <s v="Academic General (AG)"/>
    <s v="Large (more than 1,000,000 volumes in the library)"/>
    <s v="0427"/>
    <s v="0427 - Hofstra University, Axinn Library"/>
    <x v="3"/>
    <m/>
    <m/>
  </r>
  <r>
    <s v=""/>
    <s v=""/>
    <s v=""/>
    <s v=""/>
    <s v="NY"/>
    <s v="Selective"/>
    <s v="Academic General (AG)"/>
    <s v="Medium (250,000 - 1,000,000 volumes in the library)"/>
    <s v="0428"/>
    <s v="0428 - Cornell University, Albert R. Mann Library"/>
    <x v="0"/>
    <m/>
    <m/>
  </r>
  <r>
    <s v=""/>
    <s v=""/>
    <s v=""/>
    <s v=""/>
    <s v="NY"/>
    <s v="Selective"/>
    <s v="Academic, Law Library (AL)"/>
    <s v="Medium (250,000 - 1,000,000 volumes in the library)"/>
    <s v="0428A"/>
    <s v="0428A - Fordham University School of Law, The Maloney Library"/>
    <x v="3"/>
    <m/>
    <m/>
  </r>
  <r>
    <s v=""/>
    <s v=""/>
    <s v=""/>
    <s v=""/>
    <s v="NY"/>
    <s v="Selective"/>
    <s v="Academic General (AG)"/>
    <s v="Large (more than 1,000,000 volumes in the library)"/>
    <s v="0429"/>
    <s v="0429 - University of Rochester, Rush Rhees Library"/>
    <x v="0"/>
    <m/>
    <m/>
  </r>
  <r>
    <s v=""/>
    <s v=""/>
    <s v=""/>
    <s v=""/>
    <s v="NY"/>
    <s v="Selective"/>
    <s v="Public Library (PU)"/>
    <s v="Large (more than 1,000,000 volumes in the library)"/>
    <s v="0429A"/>
    <s v="0429A - Monroe County Library System, Rochester Public Library"/>
    <x v="0"/>
    <m/>
    <m/>
  </r>
  <r>
    <s v=""/>
    <s v=""/>
    <s v="Former"/>
    <s v=""/>
    <s v="NY"/>
    <s v="Selective"/>
    <s v="Public Library (PU)"/>
    <s v="Large (more than 1,000,000 volumes in the library)"/>
    <s v="0432"/>
    <s v="0432 - Buffalo and Erie County Public Library, Central Library"/>
    <x v="2"/>
    <s v="My library does not have the equipment to read these formats"/>
    <s v="No"/>
  </r>
  <r>
    <s v=""/>
    <s v=""/>
    <s v="Yes"/>
    <s v="Former"/>
    <s v="NY"/>
    <s v="Selective"/>
    <s v="Academic General (AG)"/>
    <s v="Large (more than 1,000,000 volumes in the library)"/>
    <s v="0433"/>
    <s v="0433 - University at Buffalo, Lockwood Library"/>
    <x v="0"/>
    <m/>
    <m/>
  </r>
  <r>
    <s v=""/>
    <s v=""/>
    <s v=""/>
    <s v=""/>
    <s v="NY"/>
    <s v="Selective"/>
    <s v="Academic General (AG)"/>
    <s v="Medium (250,000 - 1,000,000 volumes in the library)"/>
    <s v="0434"/>
    <s v="0434 - Saint Bonaventure University, Friedsam Memorial Library"/>
    <x v="0"/>
    <m/>
    <m/>
  </r>
  <r>
    <s v=""/>
    <s v=""/>
    <s v=""/>
    <s v=""/>
    <s v="NY"/>
    <s v="Selective"/>
    <s v="Academic, Law Library (AL)"/>
    <s v="Medium (250,000 - 1,000,000 volumes in the library)"/>
    <s v="0435A"/>
    <s v="0435A - Cornell University, Law Library"/>
    <x v="1"/>
    <m/>
    <m/>
  </r>
  <r>
    <s v=""/>
    <s v=""/>
    <s v=""/>
    <s v=""/>
    <s v="NY"/>
    <s v="Selective"/>
    <s v="Academic General (AG)"/>
    <s v="Large (more than 1,000,000 volumes in the library)"/>
    <s v="0436"/>
    <s v="0436 - Vassar College, Vassar College Libraries"/>
    <x v="2"/>
    <s v="My library has equipment to read these formats, but information on the disks cannot be retrieved; Other"/>
    <s v="Yes"/>
  </r>
  <r>
    <s v=""/>
    <s v=""/>
    <s v="Yes"/>
    <s v=""/>
    <s v="NY"/>
    <s v="Selective"/>
    <s v="Academic General (AG)"/>
    <s v="Medium (250,000 - 1,000,000 volumes in the library)"/>
    <s v="0436A"/>
    <s v="0436A - State University of New York, New Paltz, Sojourner Truth Library"/>
    <x v="0"/>
    <m/>
    <m/>
  </r>
  <r>
    <s v=""/>
    <s v=""/>
    <s v="Yes"/>
    <s v=""/>
    <s v="NC"/>
    <s v="Selective"/>
    <s v="State Library (SL)"/>
    <s v="Large (more than 1,000,000 volumes in the library)"/>
    <s v="0437"/>
    <s v="0437 - Department of Natural and Cultural Resources, State Library of North Carolina"/>
    <x v="1"/>
    <m/>
    <m/>
  </r>
  <r>
    <s v=""/>
    <s v=""/>
    <s v=""/>
    <s v=""/>
    <s v="NC"/>
    <s v="Selective"/>
    <s v="Highest State Court Library (SC)"/>
    <s v="Small (less than 250,000 volumes in the library)"/>
    <s v="0437A"/>
    <s v="0437A - North Carolina Supreme Court Library, Law Library"/>
    <x v="0"/>
    <m/>
    <m/>
  </r>
  <r>
    <s v=""/>
    <s v=""/>
    <s v=""/>
    <s v=""/>
    <s v="NC"/>
    <s v="Selective"/>
    <s v="Academic, Law Library (AL)"/>
    <s v="Medium (250,000 - 1,000,000 volumes in the library)"/>
    <s v="0437B"/>
    <s v="0437B - University of North Carolina at Chapel Hill, Kathrine R. Everett Law Library"/>
    <x v="0"/>
    <m/>
    <m/>
  </r>
  <r>
    <s v=""/>
    <s v=""/>
    <s v=""/>
    <s v=""/>
    <s v="NC"/>
    <s v="Selective"/>
    <s v="Academic General (AG)"/>
    <s v="Large (more than 1,000,000 volumes in the library)"/>
    <s v="0438"/>
    <s v="0438 - North Carolina State University, D.H. Hill Library"/>
    <x v="0"/>
    <m/>
    <m/>
  </r>
  <r>
    <s v=""/>
    <s v="Yes"/>
    <s v="Yes"/>
    <s v=""/>
    <s v="NC"/>
    <s v="Selective"/>
    <s v="Academic, Law Library (AL)"/>
    <s v="Medium (250,000 - 1,000,000 volumes in the library)"/>
    <s v="0438A"/>
    <s v="0438A - North Carolina Central University, School of Law Library"/>
    <x v="1"/>
    <m/>
    <m/>
  </r>
  <r>
    <s v=""/>
    <s v="Yes"/>
    <s v=""/>
    <s v=""/>
    <s v="NC"/>
    <s v="Selective"/>
    <s v="Academic General (AG)"/>
    <s v="Medium (250,000 - 1,000,000 volumes in the library)"/>
    <s v="0439"/>
    <s v="0439 - North Carolina A&amp;T State University, F.D. Bluford Library"/>
    <x v="3"/>
    <m/>
    <m/>
  </r>
  <r>
    <s v=""/>
    <s v=""/>
    <s v=""/>
    <s v=""/>
    <s v="NC"/>
    <s v="Selective"/>
    <s v="Academic General (AG)"/>
    <s v="Medium (250,000 - 1,000,000 volumes in the library)"/>
    <s v="0439A"/>
    <s v="0439A - Elon University, Belk Library"/>
    <x v="3"/>
    <m/>
    <m/>
  </r>
  <r>
    <s v=""/>
    <s v=""/>
    <s v=""/>
    <s v=""/>
    <s v="NC"/>
    <s v="Selective"/>
    <s v="Academic General (AG)"/>
    <s v="Large (more than 1,000,000 volumes in the library)"/>
    <s v="0440"/>
    <s v="0440 - Duke University, William R. Perkins Library"/>
    <x v="0"/>
    <m/>
    <m/>
  </r>
  <r>
    <s v=""/>
    <s v=""/>
    <s v=""/>
    <s v=""/>
    <s v="NC"/>
    <s v="Selective"/>
    <s v="Academic, Law Library (AL)"/>
    <s v="Medium (250,000 - 1,000,000 volumes in the library)"/>
    <s v="0440A"/>
    <s v="0440A - Duke University School of Law, J. Michael Goodson Law Library"/>
    <x v="0"/>
    <m/>
    <m/>
  </r>
  <r>
    <s v=""/>
    <s v=""/>
    <s v=""/>
    <s v=""/>
    <s v="NC"/>
    <s v="Selective"/>
    <s v="Academic General (AG)"/>
    <s v="Medium (250,000 - 1,000,000 volumes in the library)"/>
    <s v="0441"/>
    <s v="0441 - Davidson College, E.H. Little Library"/>
    <x v="0"/>
    <m/>
    <m/>
  </r>
  <r>
    <s v=""/>
    <s v="Yes"/>
    <s v="Yes"/>
    <s v=""/>
    <s v="NC"/>
    <s v="Selective"/>
    <s v="Academic General (AG)"/>
    <s v="Large (more than 1,000,000 volumes in the library)"/>
    <s v="0441A"/>
    <s v="0441A - Fayetteville State University, Charles W. Chesnutt Library"/>
    <x v="0"/>
    <m/>
    <m/>
  </r>
  <r>
    <s v=""/>
    <s v=""/>
    <s v="Yes"/>
    <s v="Yes"/>
    <s v="NC"/>
    <s v="Selective"/>
    <s v="Academic General (AG)"/>
    <s v="Large (more than 1,000,000 volumes in the library)"/>
    <s v="0442"/>
    <s v="0442 - East Carolina University, J.Y. Joyner Library"/>
    <x v="1"/>
    <m/>
    <m/>
  </r>
  <r>
    <s v=""/>
    <s v=""/>
    <s v=""/>
    <s v=""/>
    <s v="NC"/>
    <s v="Selective"/>
    <s v="Academic General (AG)"/>
    <s v="Small (less than 250,000 volumes in the library)"/>
    <s v="0443"/>
    <s v="0443 - Barton College, Hackney Library"/>
    <x v="0"/>
    <m/>
    <m/>
  </r>
  <r>
    <s v=""/>
    <s v=""/>
    <s v=""/>
    <s v=""/>
    <s v="NC"/>
    <s v="Selective"/>
    <s v="Academic General (AG)"/>
    <s v="Small (less than 250,000 volumes in the library)"/>
    <s v="0443A"/>
    <s v="0443A - North Carolina Wesleyan College, Pearsall Library"/>
    <x v="2"/>
    <s v="My library does not have the equipment to read these formats"/>
    <s v="No"/>
  </r>
  <r>
    <s v=""/>
    <s v=""/>
    <s v="Yes"/>
    <s v=""/>
    <s v="NC"/>
    <s v="Selective"/>
    <s v="Academic, Law Library (AL)"/>
    <s v="Medium (250,000 - 1,000,000 volumes in the library)"/>
    <s v="0444"/>
    <s v="0444 - Wake Forest University, Law Library"/>
    <x v="2"/>
    <s v="My library does not have the equipment to read these formats; Other"/>
    <s v="Yes"/>
  </r>
  <r>
    <s v=""/>
    <s v=""/>
    <s v=""/>
    <s v=""/>
    <s v="NC"/>
    <s v="Selective"/>
    <s v="Academic, Law Library (AL)"/>
    <s v="Small (less than 250,000 volumes in the library)"/>
    <s v="0444A"/>
    <s v="0444A - Elon University, Elon University School of Law Library"/>
    <x v="2"/>
    <s v="Other"/>
    <s v="Yes"/>
  </r>
  <r>
    <s v=""/>
    <s v=""/>
    <s v="Yes"/>
    <s v=""/>
    <s v="NC"/>
    <s v="Selective"/>
    <s v="Academic General (AG)"/>
    <s v="Large (more than 1,000,000 volumes in the library)"/>
    <s v="0445"/>
    <s v="0445 - Wake Forest University, Z. Smith Reynolds Library"/>
    <x v="3"/>
    <m/>
    <m/>
  </r>
  <r>
    <s v=""/>
    <s v="Yes"/>
    <s v=""/>
    <s v=""/>
    <s v="NC"/>
    <s v="Selective"/>
    <s v="Academic General (AG)"/>
    <s v="Medium (250,000 - 1,000,000 volumes in the library)"/>
    <s v="0445B"/>
    <s v="0445B - North Carolina Central University, James E. Shepard Memorial Library"/>
    <x v="1"/>
    <m/>
    <m/>
  </r>
  <r>
    <s v=""/>
    <s v=""/>
    <s v=""/>
    <s v=""/>
    <s v="NC"/>
    <s v="Selective"/>
    <s v="Public Library (PU)"/>
    <s v="Medium (250,000 - 1,000,000 volumes in the library)"/>
    <s v="0446"/>
    <s v="0446 - Forsyth County Public Library, Central Library"/>
    <x v="0"/>
    <m/>
    <m/>
  </r>
  <r>
    <s v=""/>
    <s v=""/>
    <s v="Yes"/>
    <s v=""/>
    <s v="NC"/>
    <s v="Selective"/>
    <s v="Public Library (PU)"/>
    <s v="Small (less than 250,000 volumes in the library)"/>
    <s v="0446A"/>
    <s v="0446A - Davidson County Government, Davidson County Public Library System - Lexington"/>
    <x v="2"/>
    <s v="My library does not have the equipment to read these formats"/>
    <s v="No"/>
  </r>
  <r>
    <s v=""/>
    <s v=""/>
    <s v="Former"/>
    <s v="Yes"/>
    <s v="NC"/>
    <s v="Regional"/>
    <s v="Academic General (AG)"/>
    <s v="Large (more than 1,000,000 volumes in the library)"/>
    <s v="0447"/>
    <s v="0447 - University of North Carolina at Chapel Hill, Davis Library"/>
    <x v="2"/>
    <s v="My library has equipment to read these formats, but information on the disks cannot be retrieved"/>
    <s v="No"/>
  </r>
  <r>
    <s v=""/>
    <s v=""/>
    <s v=""/>
    <s v=""/>
    <s v="NC"/>
    <s v="Selective"/>
    <s v="Academic General (AG)"/>
    <s v="Medium (250,000 - 1,000,000 volumes in the library)"/>
    <s v="0448"/>
    <s v="0448 - University of North Carolina, Pembroke, Mary Livermore Library"/>
    <x v="3"/>
    <m/>
    <m/>
  </r>
  <r>
    <s v=""/>
    <s v=""/>
    <s v="Yes"/>
    <s v=""/>
    <s v="NC"/>
    <s v="Selective"/>
    <s v="Academic General (AG)"/>
    <s v="Large (more than 1,000,000 volumes in the library)"/>
    <s v="0448A"/>
    <s v="0448A - University of North Carolina, Wilmington, William M. Randall Library"/>
    <x v="3"/>
    <m/>
    <m/>
  </r>
  <r>
    <s v=""/>
    <s v=""/>
    <s v=""/>
    <s v=""/>
    <s v="NC"/>
    <s v="Selective"/>
    <s v="Academic General (AG)"/>
    <s v="Small (less than 250,000 volumes in the library)"/>
    <s v="0449"/>
    <s v="0449 - Campbell University, Wiggins Memorial Library"/>
    <x v="2"/>
    <s v="My library has equipment to read these formats, but information on the disks cannot be retrieved"/>
    <s v="No"/>
  </r>
  <r>
    <s v=""/>
    <s v=""/>
    <s v="Former"/>
    <s v=""/>
    <s v="NC"/>
    <s v="Selective"/>
    <s v="Academic General (AG)"/>
    <s v="Medium (250,000 - 1,000,000 volumes in the library)"/>
    <s v="0450"/>
    <s v="0450 - Catawba College, Corriher-Linn-Black Library"/>
    <x v="2"/>
    <s v="My library does not have the equipment to read these formats"/>
    <s v="No"/>
  </r>
  <r>
    <s v=""/>
    <s v=""/>
    <s v=""/>
    <s v=""/>
    <s v="NC"/>
    <s v="Selective"/>
    <s v="Academic General (AG)"/>
    <s v="Medium (250,000 - 1,000,000 volumes in the library)"/>
    <s v="0450A"/>
    <s v="0450A - Appalachian State University, Carol Grotnes Belk Library &amp; Info. Comm."/>
    <x v="0"/>
    <m/>
    <m/>
  </r>
  <r>
    <s v=""/>
    <s v=""/>
    <s v="Former"/>
    <s v=""/>
    <s v="NC"/>
    <s v="Selective"/>
    <s v="Academic General (AG)"/>
    <s v="Medium (250,000 - 1,000,000 volumes in the library)"/>
    <s v="0450B"/>
    <s v="0450B - Gardner-Webb University, Dover Memorial Library"/>
    <x v="0"/>
    <m/>
    <m/>
  </r>
  <r>
    <s v=""/>
    <s v=""/>
    <s v=""/>
    <s v=""/>
    <s v="NC"/>
    <s v="Selective"/>
    <s v="Public Library (PU)"/>
    <s v="Large (more than 1,000,000 volumes in the library)"/>
    <s v="0451A"/>
    <s v="0451A - Charlotte Mecklenburg Library"/>
    <x v="1"/>
    <m/>
    <m/>
  </r>
  <r>
    <s v=""/>
    <s v=""/>
    <s v=""/>
    <s v=""/>
    <s v="NC"/>
    <s v="Selective"/>
    <s v="Academic General (AG)"/>
    <s v="Large (more than 1,000,000 volumes in the library)"/>
    <s v="0451B"/>
    <s v="0451B - University of North Carolina, Charlotte, J. Murrey Atkins Library"/>
    <x v="0"/>
    <m/>
    <m/>
  </r>
  <r>
    <s v=""/>
    <s v=""/>
    <s v=""/>
    <s v=""/>
    <s v="NC"/>
    <s v="Selective"/>
    <s v="Academic General (AG)"/>
    <s v="Small (less than 250,000 volumes in the library)"/>
    <s v="0452"/>
    <s v="0452 - St. Andrews University, DeTamble Library"/>
    <x v="3"/>
    <m/>
    <m/>
  </r>
  <r>
    <s v=""/>
    <s v=""/>
    <s v="Yes"/>
    <s v=""/>
    <s v="NC"/>
    <s v="Selective"/>
    <s v="Academic General (AG)"/>
    <s v="Large (more than 1,000,000 volumes in the library)"/>
    <s v="0453"/>
    <s v="0453 - Western Carolina University, Hunter Library"/>
    <x v="0"/>
    <m/>
    <m/>
  </r>
  <r>
    <s v=""/>
    <s v=""/>
    <s v=""/>
    <s v=""/>
    <s v="NC"/>
    <s v="Selective"/>
    <s v="Academic General (AG)"/>
    <s v="Medium (250,000 - 1,000,000 volumes in the library)"/>
    <s v="0453A"/>
    <s v="0453A - University of North Carolina, Asheville, D. Hiden Ramsey Library"/>
    <x v="3"/>
    <m/>
    <m/>
  </r>
  <r>
    <s v=""/>
    <s v=""/>
    <s v=""/>
    <s v=""/>
    <s v="ND"/>
    <s v="Selective"/>
    <s v="Highest State Court Library (SC)"/>
    <s v="Small (less than 250,000 volumes in the library)"/>
    <s v="0454"/>
    <s v="0454 - North Dakota Supreme Court, Law Library"/>
    <x v="3"/>
    <m/>
    <m/>
  </r>
  <r>
    <s v=""/>
    <s v=""/>
    <s v="Yes"/>
    <s v="Yes"/>
    <s v="ND"/>
    <s v="Regional"/>
    <s v="Academic General (AG)"/>
    <s v="Large (more than 1,000,000 volumes in the library)"/>
    <s v="0455"/>
    <s v="0455 - North Dakota State University, The Libraries"/>
    <x v="1"/>
    <m/>
    <m/>
  </r>
  <r>
    <s v="Yes"/>
    <s v=""/>
    <s v="Former"/>
    <s v="No"/>
    <s v="ND"/>
    <s v="Selective"/>
    <s v="Academic General (AG)"/>
    <s v="Small (less than 250,000 volumes in the library)"/>
    <s v="0455A"/>
    <s v="0455A - Sitting Bull College, Sitting Bull College Library"/>
    <x v="0"/>
    <m/>
    <m/>
  </r>
  <r>
    <s v=""/>
    <s v=""/>
    <s v=""/>
    <s v=""/>
    <s v="ND"/>
    <s v="Regional"/>
    <s v="Academic General (AG)"/>
    <s v="Large (more than 1,000,000 volumes in the library)"/>
    <s v="0456"/>
    <s v="0456 - University of North Dakota, Chester Fritz Library"/>
    <x v="0"/>
    <m/>
    <m/>
  </r>
  <r>
    <s v=""/>
    <s v=""/>
    <s v=""/>
    <s v=""/>
    <s v="ND"/>
    <s v="Selective"/>
    <s v="Special Library (SP)"/>
    <s v="Small (less than 250,000 volumes in the library)"/>
    <s v="0457"/>
    <s v="0457 - State Historical Society of North Dakota, State Archives"/>
    <x v="0"/>
    <m/>
    <m/>
  </r>
  <r>
    <s v=""/>
    <s v=""/>
    <s v=""/>
    <s v=""/>
    <s v="ND"/>
    <s v="Selective"/>
    <s v="State Library (SL)"/>
    <s v="Medium (250,000 - 1,000,000 volumes in the library)"/>
    <s v="0457A"/>
    <s v="0457A - North Dakota State Library"/>
    <x v="3"/>
    <m/>
    <m/>
  </r>
  <r>
    <s v=""/>
    <s v=""/>
    <s v="Yes"/>
    <s v=""/>
    <s v="ND"/>
    <s v="Selective"/>
    <s v="Academic General (AG)"/>
    <s v="Small (less than 250,000 volumes in the library)"/>
    <s v="0458"/>
    <s v="0458 - Valley City State University, Allen Memorial Library"/>
    <x v="3"/>
    <m/>
    <m/>
  </r>
  <r>
    <s v=""/>
    <s v=""/>
    <s v=""/>
    <s v=""/>
    <s v="ND"/>
    <s v="Selective"/>
    <s v="Academic General (AG)"/>
    <s v="Medium (250,000 - 1,000,000 volumes in the library)"/>
    <s v="0459"/>
    <s v="0459 - Minot State University, Gordon B. Olson Library"/>
    <x v="1"/>
    <m/>
    <m/>
  </r>
  <r>
    <s v=""/>
    <s v=""/>
    <s v="Former"/>
    <s v="Yes"/>
    <s v="OH"/>
    <s v="Regional"/>
    <s v="State Library (SL)"/>
    <s v="Large (more than 1,000,000 volumes in the library)"/>
    <s v="0460"/>
    <s v="0460 - State Library of Ohio, Government Information Services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OH"/>
    <s v="Selective"/>
    <s v="Highest State Court Library (SC)"/>
    <s v="Medium (250,000 - 1,000,000 volumes in the library)"/>
    <s v="0460B"/>
    <s v="0460B - Supreme Court of Ohio, Law Library"/>
    <x v="3"/>
    <m/>
    <m/>
  </r>
  <r>
    <s v=""/>
    <s v=""/>
    <s v=""/>
    <s v=""/>
    <s v="OH"/>
    <s v="Selective"/>
    <s v="Academic General (AG)"/>
    <s v="Large (more than 1,000,000 volumes in the library)"/>
    <s v="0461"/>
    <s v="0461 - The Ohio State University Libraries, Thompson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OH"/>
    <s v="Selective"/>
    <s v="Academic, Law Library (AL)"/>
    <s v="Medium (250,000 - 1,000,000 volumes in the library)"/>
    <s v="0461A"/>
    <s v="0461A - University of Cincinnati College of Law, Robert S. Marx Law Library"/>
    <x v="3"/>
    <m/>
    <m/>
  </r>
  <r>
    <s v=""/>
    <s v=""/>
    <s v=""/>
    <s v=""/>
    <s v="OH"/>
    <s v="Selective"/>
    <s v="Academic General (AG)"/>
    <s v="Large (more than 1,000,000 volumes in the library)"/>
    <s v="0462"/>
    <s v="0462 - Kenyon College, Chalmers Library"/>
    <x v="0"/>
    <m/>
    <m/>
  </r>
  <r>
    <s v=""/>
    <s v=""/>
    <s v="Yes"/>
    <s v=""/>
    <s v="OH"/>
    <s v="Selective"/>
    <s v="Academic General (AG)"/>
    <s v="Medium (250,000 - 1,000,000 volumes in the library)"/>
    <s v="0462A"/>
    <s v="0462A - Wright State University, Paul Laurence Dunbar Library"/>
    <x v="0"/>
    <m/>
    <m/>
  </r>
  <r>
    <s v=""/>
    <s v=""/>
    <s v="Yes"/>
    <s v=""/>
    <s v="OH"/>
    <s v="Selective"/>
    <s v="Academic General (AG)"/>
    <s v="Small (less than 250,000 volumes in the library)"/>
    <s v="0462B"/>
    <s v="0462B - Shawnee State University, Clark Memorial Library"/>
    <x v="3"/>
    <m/>
    <m/>
  </r>
  <r>
    <s v=""/>
    <s v=""/>
    <s v="Yes"/>
    <s v="Yes"/>
    <s v="OH"/>
    <s v="Selective"/>
    <s v="Public Library (PU)"/>
    <s v="Large (more than 1,000,000 volumes in the library)"/>
    <s v="0463"/>
    <s v="0463 - Cleveland Public Library"/>
    <x v="0"/>
    <m/>
    <m/>
  </r>
  <r>
    <s v=""/>
    <s v=""/>
    <s v="Yes"/>
    <s v=""/>
    <s v="OH"/>
    <s v="Selective"/>
    <s v="Academic, Law Library (AL)"/>
    <s v="Medium (250,000 - 1,000,000 volumes in the library)"/>
    <s v="0463A"/>
    <s v="0463A - Cleveland State University, Cleveland-Marshall College of Law Library"/>
    <x v="3"/>
    <m/>
    <m/>
  </r>
  <r>
    <s v=""/>
    <s v=""/>
    <s v=""/>
    <s v=""/>
    <s v="OH"/>
    <s v="Selective"/>
    <s v="Academic, Law Library (AL)"/>
    <s v="Medium (250,000 - 1,000,000 volumes in the library)"/>
    <s v="0463B"/>
    <s v="0463B - University of Akron, School of Law Library"/>
    <x v="3"/>
    <m/>
    <m/>
  </r>
  <r>
    <s v=""/>
    <s v=""/>
    <s v="Yes"/>
    <s v=""/>
    <s v="OH"/>
    <s v="Selective"/>
    <s v="Public Library (PU)"/>
    <s v="Large (more than 1,000,000 volumes in the library)"/>
    <s v="0464"/>
    <s v="0464 - Cincinnati &amp; Hamilton County Public Library, Hamilton County - Main Library"/>
    <x v="1"/>
    <m/>
    <m/>
  </r>
  <r>
    <s v=""/>
    <s v=""/>
    <s v=""/>
    <s v=""/>
    <s v="OH"/>
    <s v="Selective"/>
    <s v="Public Library (PU)"/>
    <s v="Medium (250,000 - 1,000,000 volumes in the library)"/>
    <s v="0465A"/>
    <s v="0465A - Geauga County Library System, Chardon Branch Library"/>
    <x v="3"/>
    <m/>
    <m/>
  </r>
  <r>
    <s v=""/>
    <s v=""/>
    <s v=""/>
    <s v=""/>
    <s v="OH"/>
    <s v="Selective"/>
    <s v="Public Library (PU)"/>
    <s v="Large (more than 1,000,000 volumes in the library)"/>
    <s v="0466"/>
    <s v="0466 - Dayton Metro Library"/>
    <x v="0"/>
    <m/>
    <m/>
  </r>
  <r>
    <s v=""/>
    <s v=""/>
    <s v="Yes"/>
    <s v=""/>
    <s v="OH"/>
    <s v="Selective"/>
    <s v="Academic General (AG)"/>
    <s v="Large (more than 1,000,000 volumes in the library)"/>
    <s v="0466A"/>
    <s v="0466A - Miami University, King Library"/>
    <x v="0"/>
    <m/>
    <m/>
  </r>
  <r>
    <s v=""/>
    <s v=""/>
    <s v="Yes"/>
    <s v=""/>
    <s v="OH"/>
    <s v="Selective"/>
    <s v="Academic General (AG)"/>
    <s v="Large (more than 1,000,000 volumes in the library)"/>
    <s v="0467A"/>
    <s v="0467A - University of Dayton, Roesch Library"/>
    <x v="0"/>
    <m/>
    <m/>
  </r>
  <r>
    <s v=""/>
    <s v=""/>
    <s v=""/>
    <s v=""/>
    <s v="OH"/>
    <s v="Selective"/>
    <s v="Public Library (PU)"/>
    <s v="Medium (250,000 - 1,000,000 volumes in the library)"/>
    <s v="0470A"/>
    <s v="0470A - Marion Public Library"/>
    <x v="1"/>
    <m/>
    <m/>
  </r>
  <r>
    <s v=""/>
    <s v=""/>
    <s v="Yes"/>
    <s v=""/>
    <s v="OH"/>
    <s v="Selective"/>
    <s v="Academic General (AG)"/>
    <s v="Large (more than 1,000,000 volumes in the library)"/>
    <s v="0471"/>
    <s v="0471 - Cleveland State University, Michael Schwartz Library"/>
    <x v="0"/>
    <m/>
    <m/>
  </r>
  <r>
    <s v=""/>
    <s v=""/>
    <s v=""/>
    <s v=""/>
    <s v="OH"/>
    <s v="Selective"/>
    <s v="Public Library (PU)"/>
    <s v="Small (less than 250,000 volumes in the library)"/>
    <s v="0471B"/>
    <s v="0471B - Cleveland Public Library, Public Administration Branch"/>
    <x v="0"/>
    <m/>
    <m/>
  </r>
  <r>
    <s v=""/>
    <s v=""/>
    <s v="Former"/>
    <s v=""/>
    <s v="OH"/>
    <s v="Selective"/>
    <s v="Public Library (PU)"/>
    <s v="Medium (250,000 - 1,000,000 volumes in the library)"/>
    <s v="0472"/>
    <s v="0472 - Toledo Lucas County Public Library, Toledo-Lucas County Public Library"/>
    <x v="3"/>
    <m/>
    <m/>
  </r>
  <r>
    <s v=""/>
    <s v=""/>
    <s v="Yes"/>
    <s v=""/>
    <s v="OH"/>
    <s v="Selective"/>
    <s v="Academic General (AG)"/>
    <s v="Large (more than 1,000,000 volumes in the library)"/>
    <s v="0472A"/>
    <s v="0472A - University of Toledo, William S. Carlson Library"/>
    <x v="1"/>
    <m/>
    <m/>
  </r>
  <r>
    <s v=""/>
    <s v=""/>
    <s v="Yes"/>
    <s v=""/>
    <s v="OH"/>
    <s v="Selective"/>
    <s v="Academic General (AG)"/>
    <s v="Large (more than 1,000,000 volumes in the library)"/>
    <s v="0473"/>
    <s v="0473 - Ohio University, Alden Library"/>
    <x v="1"/>
    <m/>
    <m/>
  </r>
  <r>
    <s v=""/>
    <s v=""/>
    <s v=""/>
    <s v=""/>
    <s v="OH"/>
    <s v="Selective"/>
    <s v="Academic General (AG)"/>
    <s v="Medium (250,000 - 1,000,000 volumes in the library)"/>
    <s v="0473A"/>
    <s v="0473A - University of Rio Grande, Jeanette Albiez Davis Library"/>
    <x v="0"/>
    <m/>
    <m/>
  </r>
  <r>
    <s v=""/>
    <s v=""/>
    <s v=""/>
    <s v=""/>
    <s v="OH"/>
    <s v="Selective"/>
    <s v="Academic, Law Library (AL)"/>
    <s v="Medium (250,000 - 1,000,000 volumes in the library)"/>
    <s v="0473B"/>
    <s v="0473B - Ohio State University, Moritz Law Library"/>
    <x v="0"/>
    <m/>
    <m/>
  </r>
  <r>
    <s v=""/>
    <s v=""/>
    <s v="Yes"/>
    <s v=""/>
    <s v="OH"/>
    <s v="Selective"/>
    <s v="Academic General (AG)"/>
    <s v="Small (less than 250,000 volumes in the library)"/>
    <s v="0474"/>
    <s v="0474 - Otterbein University, Courtright Memorial Library"/>
    <x v="1"/>
    <m/>
    <m/>
  </r>
  <r>
    <s v=""/>
    <s v=""/>
    <s v="Yes"/>
    <s v=""/>
    <s v="OH"/>
    <s v="Selective"/>
    <s v="Academic General (AG)"/>
    <s v="Small (less than 250,000 volumes in the library)"/>
    <s v="0474A"/>
    <s v="0474A - Capital University, Blackmore Library"/>
    <x v="3"/>
    <m/>
    <m/>
  </r>
  <r>
    <s v=""/>
    <s v=""/>
    <s v=""/>
    <s v=""/>
    <s v="OH"/>
    <s v="Selective"/>
    <s v="Academic, Law Library (AL)"/>
    <s v="Medium (250,000 - 1,000,000 volumes in the library)"/>
    <s v="0475A"/>
    <s v="0475A - Case Western Reserve University, The Judge Ben C. Green Law Library"/>
    <x v="2"/>
    <s v="My library does not have the equipment to read these formats"/>
    <s v="Yes"/>
  </r>
  <r>
    <s v=""/>
    <s v=""/>
    <s v=""/>
    <s v=""/>
    <s v="OH"/>
    <s v="Selective"/>
    <s v="Academic General (AG)"/>
    <s v="Large (more than 1,000,000 volumes in the library)"/>
    <s v="0476"/>
    <s v="0476 - Bowling Green State University, University Libraries"/>
    <x v="2"/>
    <s v="My library has equipment to read these formats, but information on the disks cannot be retrieved"/>
    <s v="No"/>
  </r>
  <r>
    <s v=""/>
    <s v=""/>
    <s v="Yes"/>
    <s v=""/>
    <s v="OH"/>
    <s v="Selective"/>
    <s v="Academic General (AG)"/>
    <s v="Large (more than 1,000,000 volumes in the library)"/>
    <s v="0477"/>
    <s v="0477 - Oberlin College, Mary Church Terrell Main Library"/>
    <x v="2"/>
    <s v="My library does not have the equipment to read these formats"/>
    <s v="No"/>
  </r>
  <r>
    <s v=""/>
    <s v=""/>
    <s v="Yes"/>
    <s v=""/>
    <s v="OH"/>
    <s v="Selective"/>
    <s v="Academic General (AG)"/>
    <s v="Medium (250,000 - 1,000,000 volumes in the library)"/>
    <s v="0477A"/>
    <s v="0477A - Hiram College, Library"/>
    <x v="1"/>
    <m/>
    <m/>
  </r>
  <r>
    <s v=""/>
    <s v=""/>
    <s v=""/>
    <s v=""/>
    <s v="OH"/>
    <s v="Selective"/>
    <s v="Public Library (PU)"/>
    <s v="Large (more than 1,000,000 volumes in the library)"/>
    <s v="0477B"/>
    <s v="0477B - Akron-Summit County Public Library, Akron-Summit County Public Library"/>
    <x v="0"/>
    <m/>
    <m/>
  </r>
  <r>
    <s v=""/>
    <s v=""/>
    <s v="Yes"/>
    <s v=""/>
    <s v="OH"/>
    <s v="Selective"/>
    <s v="Academic General (AG)"/>
    <s v="Large (more than 1,000,000 volumes in the library)"/>
    <s v="0477C"/>
    <s v="0477C - University of Akron, Bierce Library"/>
    <x v="0"/>
    <m/>
    <m/>
  </r>
  <r>
    <s v=""/>
    <s v=""/>
    <s v=""/>
    <s v=""/>
    <s v="OH"/>
    <s v="Selective"/>
    <s v="Academic General (AG)"/>
    <s v="Medium (250,000 - 1,000,000 volumes in the library)"/>
    <s v="0478"/>
    <s v="0478 - Marietta College, Legacy Library"/>
    <x v="0"/>
    <m/>
    <m/>
  </r>
  <r>
    <s v=""/>
    <s v=""/>
    <s v="Yes"/>
    <s v=""/>
    <s v="OH"/>
    <s v="Selective"/>
    <s v="Academic General (AG)"/>
    <s v="Medium (250,000 - 1,000,000 volumes in the library)"/>
    <s v="0478A"/>
    <s v="0478A - Muskingum University, Roberta A. Smith Library"/>
    <x v="0"/>
    <m/>
    <m/>
  </r>
  <r>
    <s v=""/>
    <s v=""/>
    <s v="Yes"/>
    <s v=""/>
    <s v="OH"/>
    <s v="Selective"/>
    <s v="Academic General (AG)"/>
    <s v="Medium (250,000 - 1,000,000 volumes in the library)"/>
    <s v="0479"/>
    <s v="0479 - University of Mount Union, University of Mount Union Library"/>
    <x v="3"/>
    <m/>
    <m/>
  </r>
  <r>
    <s v=""/>
    <s v=""/>
    <s v=""/>
    <s v=""/>
    <s v="OH"/>
    <s v="Selective"/>
    <s v="Academic General (AG)"/>
    <s v="Small (less than 250,000 volumes in the library)"/>
    <s v="0479A"/>
    <s v="0479A - The College of Wooster, College of Wooster Libraries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OH"/>
    <s v="Selective"/>
    <s v="Academic General (AG)"/>
    <s v="Medium (250,000 - 1,000,000 volumes in the library)"/>
    <s v="0480"/>
    <s v="0480 - Denison University, William Howard Doane Library"/>
    <x v="2"/>
    <s v="My library does not have the equipment to read these formats"/>
    <s v="No"/>
  </r>
  <r>
    <s v=""/>
    <s v=""/>
    <s v=""/>
    <s v=""/>
    <s v="OH"/>
    <s v="Selective"/>
    <s v="Academic General (AG)"/>
    <s v="Medium (250,000 - 1,000,000 volumes in the library)"/>
    <s v="0480A"/>
    <s v="0480A - Ohio Wesleyan University, L.A. Beeghly Library"/>
    <x v="3"/>
    <m/>
    <m/>
  </r>
  <r>
    <s v=""/>
    <s v=""/>
    <s v=""/>
    <s v=""/>
    <s v="OH"/>
    <s v="Selective"/>
    <s v="Public Library (PU)"/>
    <s v="Small (less than 250,000 volumes in the library)"/>
    <s v="0481"/>
    <s v="0481 - Public Library of Steubenville and, Jefferson County"/>
    <x v="3"/>
    <m/>
    <m/>
  </r>
  <r>
    <s v=""/>
    <s v=""/>
    <s v=""/>
    <s v=""/>
    <s v="OH"/>
    <s v="Selective"/>
    <s v="Public Library (PU)"/>
    <s v="Large (more than 1,000,000 volumes in the library)"/>
    <s v="0482"/>
    <s v="0482 - Public Library of Youngstown and Mahoning County"/>
    <x v="0"/>
    <m/>
    <m/>
  </r>
  <r>
    <s v=""/>
    <s v=""/>
    <s v="Former"/>
    <s v=""/>
    <s v="OH"/>
    <s v="Selective"/>
    <s v="Academic General (AG)"/>
    <s v="Medium (250,000 - 1,000,000 volumes in the library)"/>
    <s v="0482A"/>
    <s v="0482A - Youngstown State University, William F. Maag Jr. Library"/>
    <x v="0"/>
    <m/>
    <m/>
  </r>
  <r>
    <s v=""/>
    <s v=""/>
    <s v=""/>
    <s v=""/>
    <s v="OH"/>
    <s v="Selective"/>
    <s v="Academic General (AG)"/>
    <s v="Large (more than 1,000,000 volumes in the library)"/>
    <s v="0483"/>
    <s v="0483 - Kent State University, University Library"/>
    <x v="0"/>
    <m/>
    <m/>
  </r>
  <r>
    <s v=""/>
    <s v=""/>
    <s v=""/>
    <s v=""/>
    <s v="OH"/>
    <s v="Selective"/>
    <s v="Academic General (AG)"/>
    <s v="Small (less than 250,000 volumes in the library)"/>
    <s v="0483A"/>
    <s v="0483A - The University of Findlay, Shafer Library"/>
    <x v="0"/>
    <m/>
    <m/>
  </r>
  <r>
    <s v=""/>
    <s v=""/>
    <s v="Yes"/>
    <s v="Former"/>
    <s v="OH"/>
    <s v="Selective"/>
    <s v="Academic General (AG)"/>
    <s v="Large (more than 1,000,000 volumes in the library)"/>
    <s v="0485A"/>
    <s v="0485A - Case Western Reserve University, Kelvin Smith Library"/>
    <x v="0"/>
    <m/>
    <m/>
  </r>
  <r>
    <s v=""/>
    <s v=""/>
    <s v=""/>
    <s v=""/>
    <s v="OH"/>
    <s v="Selective"/>
    <s v="Academic, Law Library (AL)"/>
    <s v="Medium (250,000 - 1,000,000 volumes in the library)"/>
    <s v="0485B"/>
    <s v="0485B - Ohio Northern University, Jay P. Taggart Law Library"/>
    <x v="0"/>
    <m/>
    <m/>
  </r>
  <r>
    <s v=""/>
    <s v=""/>
    <s v="Yes"/>
    <s v=""/>
    <s v="OH"/>
    <s v="Selective"/>
    <s v="Academic General (AG)"/>
    <s v="Medium (250,000 - 1,000,000 volumes in the library)"/>
    <s v="0486"/>
    <s v="0486 - Ashland University, Ashland University Library"/>
    <x v="0"/>
    <m/>
    <m/>
  </r>
  <r>
    <s v=""/>
    <s v=""/>
    <s v="Former"/>
    <s v=""/>
    <s v="OK"/>
    <s v="Selective"/>
    <s v="State Library (SL)"/>
    <s v="Medium (250,000 - 1,000,000 volumes in the library)"/>
    <s v="0487"/>
    <s v="0487 - Oklahoma Department of Libraries, U.S. Government Information Division"/>
    <x v="0"/>
    <m/>
    <m/>
  </r>
  <r>
    <s v=""/>
    <s v=""/>
    <s v=""/>
    <s v="Yes"/>
    <s v="OK"/>
    <s v="Regional"/>
    <s v="Academic General (AG)"/>
    <s v="Large (more than 1,000,000 volumes in the library)"/>
    <s v="0488"/>
    <s v="0488 - Oklahoma State University, Edmon Low Library"/>
    <x v="1"/>
    <m/>
    <m/>
  </r>
  <r>
    <s v=""/>
    <s v=""/>
    <s v=""/>
    <s v="No"/>
    <s v="OK"/>
    <s v="Selective"/>
    <s v="Academic, Law Library (AL)"/>
    <s v="Medium (250,000 - 1,000,000 volumes in the library)"/>
    <s v="0488A"/>
    <s v="0488A - University of Oklahoma, Donald E. Pray Law Library"/>
    <x v="0"/>
    <m/>
    <m/>
  </r>
  <r>
    <s v=""/>
    <s v="Yes"/>
    <s v="Yes"/>
    <s v=""/>
    <s v="OK"/>
    <s v="Selective"/>
    <s v="Academic General (AG)"/>
    <s v="Small (less than 250,000 volumes in the library)"/>
    <s v="0489"/>
    <s v="0489 - Langston University, G. Lamar Harrison Library"/>
    <x v="2"/>
    <s v="My library does not have the equipment to read these formats"/>
    <s v="Yes"/>
  </r>
  <r>
    <s v=""/>
    <s v=""/>
    <s v="Yes"/>
    <s v=""/>
    <s v="OK"/>
    <s v="Selective"/>
    <s v="Academic General (AG)"/>
    <s v="Small (less than 250,000 volumes in the library)"/>
    <s v="0490"/>
    <s v="0490 - East Central University, Linscheid Library"/>
    <x v="0"/>
    <m/>
    <m/>
  </r>
  <r>
    <s v=""/>
    <s v=""/>
    <s v=""/>
    <s v=""/>
    <s v="OK"/>
    <s v="Selective"/>
    <s v="Academic, Law Library (AL)"/>
    <s v="Medium (250,000 - 1,000,000 volumes in the library)"/>
    <s v="0490A"/>
    <s v="0490A - University of Tulsa, Mabee Legal Information Center"/>
    <x v="0"/>
    <m/>
    <m/>
  </r>
  <r>
    <s v=""/>
    <s v=""/>
    <s v=""/>
    <s v=""/>
    <s v="OK"/>
    <s v="Selective"/>
    <s v="Academic General (AG)"/>
    <s v="Large (more than 1,000,000 volumes in the library)"/>
    <s v="0491"/>
    <s v="0491 - Northeastern State University, John Vaughan Library"/>
    <x v="2"/>
    <s v="My library does not have the equipment to read these formats"/>
    <s v="No"/>
  </r>
  <r>
    <s v=""/>
    <s v=""/>
    <s v="Former"/>
    <s v=""/>
    <s v="OK"/>
    <s v="Selective"/>
    <s v="Public Library (PU)"/>
    <s v="Large (more than 1,000,000 volumes in the library)"/>
    <s v="0491A"/>
    <s v="0491A - Tulsa City-County Library, Library"/>
    <x v="0"/>
    <m/>
    <m/>
  </r>
  <r>
    <s v=""/>
    <s v=""/>
    <s v=""/>
    <s v=""/>
    <s v="OK"/>
    <s v="Selective"/>
    <s v="Academic General (AG)"/>
    <s v="Large (more than 1,000,000 volumes in the library)"/>
    <s v="0492"/>
    <s v="0492 - University of Tulsa, McFarlin Library"/>
    <x v="1"/>
    <m/>
    <m/>
  </r>
  <r>
    <s v=""/>
    <s v=""/>
    <s v="Yes"/>
    <s v=""/>
    <s v="OK"/>
    <s v="Selective"/>
    <s v="Academic General (AG)"/>
    <s v="Small (less than 250,000 volumes in the library)"/>
    <s v="0493A"/>
    <s v="0493A - Rogers State University, Stratton Taylor Library"/>
    <x v="0"/>
    <m/>
    <m/>
  </r>
  <r>
    <s v=""/>
    <s v=""/>
    <s v="Former"/>
    <s v=""/>
    <s v="OK"/>
    <s v="Selective"/>
    <s v="Academic General (AG)"/>
    <s v="Medium (250,000 - 1,000,000 volumes in the library)"/>
    <s v="0494"/>
    <s v="0494 - Southeastern Oklahoma State University, Henry G. Bennett Memorial Library"/>
    <x v="1"/>
    <m/>
    <m/>
  </r>
  <r>
    <s v=""/>
    <s v=""/>
    <s v=""/>
    <s v=""/>
    <s v="OK"/>
    <s v="Selective"/>
    <s v="Academic General (AG)"/>
    <s v="Medium (250,000 - 1,000,000 volumes in the library)"/>
    <s v="0495"/>
    <s v="0495 - Oklahoma Baptist University, Mabee Learning Center"/>
    <x v="0"/>
    <m/>
    <m/>
  </r>
  <r>
    <s v=""/>
    <s v=""/>
    <s v=""/>
    <s v=""/>
    <s v="OK"/>
    <s v="Selective"/>
    <s v="Academic General (AG)"/>
    <s v="Large (more than 1,000,000 volumes in the library)"/>
    <s v="0496"/>
    <s v="0496 - University of Oklahoma, Bizzell Memorial Library"/>
    <x v="2"/>
    <s v="My library does not have the equipment to read these formats; My library has equipment to read these formats, but information on the disks cannot be retrieved"/>
    <s v="Yes"/>
  </r>
  <r>
    <s v=""/>
    <s v=""/>
    <s v="Yes"/>
    <s v=""/>
    <s v="OK"/>
    <s v="Selective"/>
    <s v="Academic General (AG)"/>
    <s v="Medium (250,000 - 1,000,000 volumes in the library)"/>
    <s v="0496A"/>
    <s v="0496A - University of Central Oklahoma, Max Chambers Library"/>
    <x v="0"/>
    <m/>
    <m/>
  </r>
  <r>
    <s v=""/>
    <s v=""/>
    <s v=""/>
    <s v="No"/>
    <s v="OK"/>
    <s v="Selective"/>
    <s v="Academic, Law Library (AL)"/>
    <s v="Medium (250,000 - 1,000,000 volumes in the library)"/>
    <s v="0496C"/>
    <s v="0496C - Oklahoma City University School of Law, Chickasaw Nation Law Library"/>
    <x v="3"/>
    <m/>
    <m/>
  </r>
  <r>
    <s v=""/>
    <s v=""/>
    <s v=""/>
    <s v=""/>
    <s v="OK"/>
    <s v="Selective"/>
    <s v="Academic General (AG)"/>
    <s v="Medium (250,000 - 1,000,000 volumes in the library)"/>
    <s v="0497"/>
    <s v="0497 - Southwestern Oklahoma State University, Al Harris Library"/>
    <x v="2"/>
    <s v="Other"/>
    <s v="No"/>
  </r>
  <r>
    <s v=""/>
    <s v=""/>
    <s v="Former"/>
    <s v=""/>
    <s v="OK"/>
    <s v="Selective"/>
    <s v="Public Library (PU)"/>
    <s v="Small (less than 250,000 volumes in the library)"/>
    <s v="0499A"/>
    <s v="0499A - City of Enid, Public Library of Enid and Garfield County"/>
    <x v="3"/>
    <m/>
    <m/>
  </r>
  <r>
    <s v=""/>
    <s v=""/>
    <s v="Yes"/>
    <s v=""/>
    <s v="OR"/>
    <s v="Regional"/>
    <s v="State Library (SL)"/>
    <s v="Large (more than 1,000,000 volumes in the library)"/>
    <s v="0500"/>
    <s v="0500 - State Library of Oregon"/>
    <x v="2"/>
    <s v="My library does not have the equipment to read these formats"/>
    <s v="Yes"/>
  </r>
  <r>
    <s v=""/>
    <s v=""/>
    <s v=""/>
    <s v=""/>
    <s v="OR"/>
    <s v="Selective"/>
    <s v="Highest State Court Library (SC)"/>
    <s v="Medium (250,000 - 1,000,000 volumes in the library)"/>
    <s v="0500A"/>
    <s v="0500A - State of Oregon Law Library"/>
    <x v="0"/>
    <m/>
    <m/>
  </r>
  <r>
    <s v=""/>
    <s v=""/>
    <s v=""/>
    <s v=""/>
    <s v="OR"/>
    <s v="Selective"/>
    <s v="Academic, Community College (AC)"/>
    <s v="Small (less than 250,000 volumes in the library)"/>
    <s v="0500B"/>
    <s v="0500B - Blue Mountain Community College, Library"/>
    <x v="3"/>
    <m/>
    <m/>
  </r>
  <r>
    <s v=""/>
    <s v=""/>
    <s v="Yes"/>
    <s v=""/>
    <s v="OR"/>
    <s v="Selective"/>
    <s v="Academic General (AG)"/>
    <s v="Large (more than 1,000,000 volumes in the library)"/>
    <s v="0501"/>
    <s v="0501 - Oregon State University, Oregon State University Libraries and Press"/>
    <x v="1"/>
    <m/>
    <m/>
  </r>
  <r>
    <s v=""/>
    <s v=""/>
    <s v=""/>
    <s v=""/>
    <s v="OR"/>
    <s v="Selective"/>
    <s v="Academic, Law Library (AL)"/>
    <s v="Medium (250,000 - 1,000,000 volumes in the library)"/>
    <s v="0501A"/>
    <s v="0501A - Willamette University, College of Law Library"/>
    <x v="3"/>
    <m/>
    <m/>
  </r>
  <r>
    <s v=""/>
    <s v=""/>
    <s v=""/>
    <s v=""/>
    <s v="OR"/>
    <s v="Selective"/>
    <s v="Academic, Law Library (AL)"/>
    <s v="Medium (250,000 - 1,000,000 volumes in the library)"/>
    <s v="0501B"/>
    <s v="0501B - Lewis &amp; Clark Law School, Paul L. Boley Law Library"/>
    <x v="0"/>
    <m/>
    <m/>
  </r>
  <r>
    <s v=""/>
    <s v=""/>
    <s v=""/>
    <s v=""/>
    <s v="OR"/>
    <s v="Selective"/>
    <s v="Academic General (AG)"/>
    <s v="Large (more than 1,000,000 volumes in the library)"/>
    <s v="0502"/>
    <s v="0502 - University of Oregon, Knight Library"/>
    <x v="1"/>
    <m/>
    <m/>
  </r>
  <r>
    <s v=""/>
    <s v=""/>
    <s v=""/>
    <s v=""/>
    <s v="OR"/>
    <s v="Selective"/>
    <s v="Academic General (AG)"/>
    <s v="Small (less than 250,000 volumes in the library)"/>
    <s v="0502A"/>
    <s v="0502A - Linfield University, Jereld R. Nicholson Library"/>
    <x v="3"/>
    <m/>
    <m/>
  </r>
  <r>
    <s v=""/>
    <s v=""/>
    <s v=""/>
    <s v=""/>
    <s v="OR"/>
    <s v="Selective"/>
    <s v="Academic, Community College (AC)"/>
    <s v="Small (less than 250,000 volumes in the library)"/>
    <s v="0502B"/>
    <s v="0502B - Central Oregon Community College, Library"/>
    <x v="0"/>
    <m/>
    <m/>
  </r>
  <r>
    <s v=""/>
    <s v=""/>
    <s v=""/>
    <s v=""/>
    <s v="OR"/>
    <s v="Selective"/>
    <s v="Federal Agency Library (FA)"/>
    <s v="Small (less than 250,000 volumes in the library)"/>
    <s v="0502C"/>
    <s v="0502C - U.S. Department of Energy, Bonneville Power Administration Library"/>
    <x v="3"/>
    <m/>
    <m/>
  </r>
  <r>
    <s v=""/>
    <s v=""/>
    <s v="Yes"/>
    <s v=""/>
    <s v="OR"/>
    <s v="Selective"/>
    <s v="Academic General (AG)"/>
    <s v="Medium (250,000 - 1,000,000 volumes in the library)"/>
    <s v="0503"/>
    <s v="0503 - Reed College, Eric V. Hauser Library"/>
    <x v="0"/>
    <m/>
    <m/>
  </r>
  <r>
    <s v=""/>
    <s v=""/>
    <s v=""/>
    <s v=""/>
    <s v="OR"/>
    <s v="Selective"/>
    <s v="Academic General (AG)"/>
    <s v="Medium (250,000 - 1,000,000 volumes in the library)"/>
    <s v="0503A"/>
    <s v="0503A - Western Oregon University, Hamersly Library"/>
    <x v="3"/>
    <m/>
    <m/>
  </r>
  <r>
    <s v=""/>
    <s v=""/>
    <s v="Yes"/>
    <s v=""/>
    <s v="OR"/>
    <s v="Selective"/>
    <s v="Academic General (AG)"/>
    <s v="Small (less than 250,000 volumes in the library)"/>
    <s v="0503B"/>
    <s v="0503B - Oregon Institute of Technology, Library"/>
    <x v="0"/>
    <m/>
    <m/>
  </r>
  <r>
    <s v=""/>
    <s v=""/>
    <s v=""/>
    <s v=""/>
    <s v="OR"/>
    <s v="Selective"/>
    <s v="Academic General (AG)"/>
    <s v="Small (less than 250,000 volumes in the library)"/>
    <s v="0504"/>
    <s v="0504 - Pacific University, Pacific University Library"/>
    <x v="1"/>
    <m/>
    <m/>
  </r>
  <r>
    <s v=""/>
    <s v=""/>
    <s v=""/>
    <s v=""/>
    <s v="OR"/>
    <s v="Selective"/>
    <s v="Academic General (AG)"/>
    <s v="Medium (250,000 - 1,000,000 volumes in the library)"/>
    <s v="0504A"/>
    <s v="0504A - Lewis and Clark College, Aubrey R. Watzek Library"/>
    <x v="0"/>
    <m/>
    <m/>
  </r>
  <r>
    <s v=""/>
    <s v=""/>
    <s v=""/>
    <s v=""/>
    <s v="OR"/>
    <s v="Selective"/>
    <s v="Academic General (AG)"/>
    <s v="Medium (250,000 - 1,000,000 volumes in the library)"/>
    <s v="0505"/>
    <s v="0505 - Eastern Oregon University, Pierce Library"/>
    <x v="1"/>
    <m/>
    <m/>
  </r>
  <r>
    <s v=""/>
    <s v=""/>
    <s v=""/>
    <s v=""/>
    <s v="OR"/>
    <s v="Selective"/>
    <s v="Academic General (AG)"/>
    <s v="Medium (250,000 - 1,000,000 volumes in the library)"/>
    <s v="0505A"/>
    <s v="0505A - Willamette University, Mark O. Hatfield Library"/>
    <x v="0"/>
    <m/>
    <m/>
  </r>
  <r>
    <s v=""/>
    <s v=""/>
    <s v=""/>
    <s v=""/>
    <s v="OR"/>
    <s v="Selective"/>
    <s v="Public Library (PU)"/>
    <s v="Large (more than 1,000,000 volumes in the library)"/>
    <s v="0506"/>
    <s v="0506 - Multnomah County Library"/>
    <x v="3"/>
    <m/>
    <m/>
  </r>
  <r>
    <s v=""/>
    <s v=""/>
    <s v="Yes"/>
    <s v=""/>
    <s v="OR"/>
    <s v="Selective"/>
    <s v="Academic General (AG)"/>
    <s v="Large (more than 1,000,000 volumes in the library)"/>
    <s v="0506A"/>
    <s v="0506A - Portland State University, Branford Price Millar Library"/>
    <x v="0"/>
    <m/>
    <m/>
  </r>
  <r>
    <s v=""/>
    <s v=""/>
    <s v="Yes"/>
    <s v=""/>
    <s v="OR"/>
    <s v="Selective"/>
    <s v="Academic General (AG)"/>
    <s v="Medium (250,000 - 1,000,000 volumes in the library)"/>
    <s v="0507"/>
    <s v="0507 - Southern Oregon University, Lenn &amp; Dixie Hannon Library"/>
    <x v="2"/>
    <s v="My library does not have the equipment to read these formats"/>
    <s v="No"/>
  </r>
  <r>
    <s v=""/>
    <s v=""/>
    <s v=""/>
    <s v="Yes"/>
    <s v="PA"/>
    <s v="Regional"/>
    <s v="State Library (SL)"/>
    <s v="Large (more than 1,000,000 volumes in the library)"/>
    <s v="0508"/>
    <s v="0508 - Pennsylvania Department of Education, State Library of Pennsylvania"/>
    <x v="2"/>
    <s v="My library has equipment to read these formats, but information on the disks cannot be retrieved"/>
    <s v="Yes"/>
  </r>
  <r>
    <s v=""/>
    <s v=""/>
    <s v=""/>
    <s v=""/>
    <s v="PA"/>
    <s v="Selective"/>
    <s v="Academic General (AG)"/>
    <s v="Large (more than 1,000,000 volumes in the library)"/>
    <s v="0509"/>
    <s v="0509 - Pennsylvania State University, Paterno Library"/>
    <x v="1"/>
    <m/>
    <m/>
  </r>
  <r>
    <s v=""/>
    <s v=""/>
    <s v="Former"/>
    <s v=""/>
    <s v="PA"/>
    <s v="Selective"/>
    <s v="Academic General (AG)"/>
    <s v="Small (less than 250,000 volumes in the library)"/>
    <s v="0509A"/>
    <s v="0509A - La Roche University, John J. Wright Library"/>
    <x v="3"/>
    <m/>
    <m/>
  </r>
  <r>
    <s v=""/>
    <s v=""/>
    <s v=""/>
    <s v=""/>
    <s v="PA"/>
    <s v="Selective"/>
    <s v="Academic General (AG)"/>
    <s v="Medium (250,000 - 1,000,000 volumes in the library)"/>
    <s v="0509B"/>
    <s v="0509B - Robert Morris University, Library"/>
    <x v="3"/>
    <m/>
    <m/>
  </r>
  <r>
    <s v=""/>
    <s v=""/>
    <s v="Yes"/>
    <s v=""/>
    <s v="PA"/>
    <s v="Selective"/>
    <s v="Academic General (AG)"/>
    <s v="Medium (250,000 - 1,000,000 volumes in the library)"/>
    <s v="0510"/>
    <s v="0510 - Swarthmore College, McCabe Library"/>
    <x v="0"/>
    <m/>
    <m/>
  </r>
  <r>
    <s v=""/>
    <s v=""/>
    <s v="Former"/>
    <s v=""/>
    <s v="PA"/>
    <s v="Selective"/>
    <s v="Academic General (AG)"/>
    <s v="Medium (250,000 - 1,000,000 volumes in the library)"/>
    <s v="0510A"/>
    <s v="0510A - Thiel College, Langenheim Memorial Library"/>
    <x v="1"/>
    <m/>
    <m/>
  </r>
  <r>
    <s v=""/>
    <s v=""/>
    <s v=""/>
    <s v=""/>
    <s v="PA"/>
    <s v="Selective"/>
    <s v="Academic General (AG)"/>
    <s v="Large (more than 1,000,000 volumes in the library)"/>
    <s v="0511"/>
    <s v="0511 - University of Pittsburgh, Hillman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PA"/>
    <s v="Selective"/>
    <s v="Public Library (PU)"/>
    <s v="Small (less than 250,000 volumes in the library)"/>
    <s v="0512"/>
    <s v="0512 - Bethel Park Public Library"/>
    <x v="3"/>
    <m/>
    <m/>
  </r>
  <r>
    <s v=""/>
    <s v=""/>
    <s v=""/>
    <s v=""/>
    <s v="PA"/>
    <s v="Selective"/>
    <s v="Academic General (AG)"/>
    <s v="Small (less than 250,000 volumes in the library)"/>
    <s v="0512B"/>
    <s v="0512B - Penn State New Kensington, Elisabeth S. Blissell Library"/>
    <x v="2"/>
    <s v="My library does not have the equipment to read these formats"/>
    <s v="No"/>
  </r>
  <r>
    <s v=""/>
    <s v=""/>
    <s v="Yes"/>
    <s v=""/>
    <s v="PA"/>
    <s v="Selective"/>
    <s v="Academic General (AG)"/>
    <s v="Large (more than 1,000,000 volumes in the library)"/>
    <s v="0513B"/>
    <s v="0513B - University of Pennsylvania, Van Pelt-Dietrich Library Center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PA"/>
    <s v="Selective"/>
    <s v="Academic, Law Library (AL)"/>
    <s v="Medium (250,000 - 1,000,000 volumes in the library)"/>
    <s v="0513C"/>
    <s v="0513C - University of Pennsylvania, Biddle Law Library"/>
    <x v="0"/>
    <m/>
    <m/>
  </r>
  <r>
    <s v=""/>
    <s v=""/>
    <s v="Yes"/>
    <s v=""/>
    <s v="PA"/>
    <s v="Selective"/>
    <s v="Academic General (AG)"/>
    <s v="Medium (250,000 - 1,000,000 volumes in the library)"/>
    <s v="0514A"/>
    <s v="0514A - Bloomsburg University of Pennsylvania, Harvey A. Andruss Library"/>
    <x v="1"/>
    <m/>
    <m/>
  </r>
  <r>
    <s v=""/>
    <s v=""/>
    <s v=""/>
    <s v=""/>
    <s v="PA"/>
    <s v="Selective"/>
    <s v="Public Library (PU)"/>
    <s v="Large (more than 1,000,000 volumes in the library)"/>
    <s v="0515"/>
    <s v="0515 - Free Library of Philadelphia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PA"/>
    <s v="Selective"/>
    <s v="Academic General (AG)"/>
    <s v="Large (more than 1,000,000 volumes in the library)"/>
    <s v="0516"/>
    <s v="0516 - Temple University, Steve Charles Library"/>
    <x v="1"/>
    <m/>
    <m/>
  </r>
  <r>
    <s v="Yes"/>
    <s v=""/>
    <s v="Former"/>
    <s v=""/>
    <s v="SD"/>
    <s v="Selective"/>
    <s v="Academic General (AG)"/>
    <s v="Small (less than 250,000 volumes in the library)"/>
    <s v="0517B"/>
    <s v="0517B - Oglala Lakota College, Woksape Tipi Library"/>
    <x v="3"/>
    <m/>
    <m/>
  </r>
  <r>
    <s v=""/>
    <s v=""/>
    <s v=""/>
    <s v=""/>
    <s v="PA"/>
    <s v="Selective"/>
    <s v="Academic, Community College (AC)"/>
    <s v="Small (less than 250,000 volumes in the library)"/>
    <s v="0518"/>
    <s v="0518 - Bucks County Community College, Library"/>
    <x v="3"/>
    <m/>
    <m/>
  </r>
  <r>
    <s v=""/>
    <s v=""/>
    <s v=""/>
    <s v=""/>
    <s v="PA"/>
    <s v="Selective"/>
    <s v="Academic General (AG)"/>
    <s v="Small (less than 250,000 volumes in the library)"/>
    <s v="0519A"/>
    <s v="0519A - Ursinus College, Myrin Library"/>
    <x v="0"/>
    <m/>
    <m/>
  </r>
  <r>
    <s v=""/>
    <s v=""/>
    <s v="Yes"/>
    <s v=""/>
    <s v="PA"/>
    <s v="Selective"/>
    <s v="Public Library (PU)"/>
    <s v="Medium (250,000 - 1,000,000 volumes in the library)"/>
    <s v="0519B"/>
    <s v="0519B - Montgomery County-Norristown Public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PA"/>
    <s v="Selective"/>
    <s v="Academic General (AG)"/>
    <s v="Medium (250,000 - 1,000,000 volumes in the library)"/>
    <s v="0520"/>
    <s v="0520 - Muhlenberg College, Trexler Library"/>
    <x v="0"/>
    <m/>
    <m/>
  </r>
  <r>
    <s v=""/>
    <s v=""/>
    <s v=""/>
    <s v=""/>
    <s v="PA"/>
    <s v="Selective"/>
    <s v="Academic General (AG)"/>
    <s v="Medium (250,000 - 1,000,000 volumes in the library)"/>
    <s v="0521"/>
    <s v="0521 - Franklin and Marshall College, Shadek-Fackenthal Library"/>
    <x v="2"/>
    <s v="My library has equipment to read these formats, but information on the disks cannot be retrieved"/>
    <s v="No"/>
  </r>
  <r>
    <s v=""/>
    <s v=""/>
    <s v="Yes"/>
    <s v=""/>
    <s v="PA"/>
    <s v="Selective"/>
    <s v="Academic General (AG)"/>
    <s v="Medium (250,000 - 1,000,000 volumes in the library)"/>
    <s v="0521A"/>
    <s v="0521A - Millersville University of Pennsylvania, Francine G McNairy Library and Learning Forum"/>
    <x v="3"/>
    <m/>
    <m/>
  </r>
  <r>
    <s v=""/>
    <s v=""/>
    <s v="Yes"/>
    <s v=""/>
    <s v="PA"/>
    <s v="Selective"/>
    <s v="Academic General (AG)"/>
    <s v="Medium (250,000 - 1,000,000 volumes in the library)"/>
    <s v="0521C"/>
    <s v="0521C - West Chester University of Pennsylvania, Francis Harvey Green Library"/>
    <x v="3"/>
    <m/>
    <m/>
  </r>
  <r>
    <s v=""/>
    <s v=""/>
    <s v="Yes"/>
    <s v=""/>
    <s v="PA"/>
    <s v="Selective"/>
    <s v="Public Library (PU)"/>
    <s v="Small (less than 250,000 volumes in the library)"/>
    <s v="0522"/>
    <s v="0522 - Scranton Public Library, Albright Memorial Building"/>
    <x v="0"/>
    <m/>
    <m/>
  </r>
  <r>
    <s v=""/>
    <s v=""/>
    <s v=""/>
    <s v=""/>
    <s v="PA"/>
    <s v="Selective"/>
    <s v="Academic General (AG)"/>
    <s v="Medium (250,000 - 1,000,000 volumes in the library)"/>
    <s v="0523A"/>
    <s v="0523A - Shippensburg University of Pennsylvania, Ezra Lehman Memorial Library"/>
    <x v="0"/>
    <m/>
    <m/>
  </r>
  <r>
    <s v=""/>
    <s v=""/>
    <s v=""/>
    <s v=""/>
    <s v="PA"/>
    <s v="Selective"/>
    <s v="Academic, Law Library (AL)"/>
    <s v="Medium (250,000 - 1,000,000 volumes in the library)"/>
    <s v="0524"/>
    <s v="0524 - Villanova University, Law School Library"/>
    <x v="0"/>
    <m/>
    <m/>
  </r>
  <r>
    <s v=""/>
    <s v=""/>
    <s v=""/>
    <s v=""/>
    <s v="PA"/>
    <s v="Selective"/>
    <s v="Academic, Law Library (AL)"/>
    <s v="Medium (250,000 - 1,000,000 volumes in the library)"/>
    <s v="0524A"/>
    <s v="0524A - University of Pittsburgh, Barco Law Library"/>
    <x v="3"/>
    <m/>
    <m/>
  </r>
  <r>
    <s v=""/>
    <s v=""/>
    <s v=""/>
    <s v=""/>
    <s v="PA"/>
    <s v="Selective"/>
    <s v="Public Library (PU)"/>
    <s v="Medium (250,000 - 1,000,000 volumes in the library)"/>
    <s v="0525"/>
    <s v="0525 - Reading Public Library"/>
    <x v="0"/>
    <m/>
    <m/>
  </r>
  <r>
    <s v=""/>
    <s v=""/>
    <s v=""/>
    <s v=""/>
    <s v="PA"/>
    <s v="Selective"/>
    <s v="Public Library (PU)"/>
    <s v="Small (less than 250,000 volumes in the library)"/>
    <s v="0525A"/>
    <s v="0525A - Pottsville Free Public Library"/>
    <x v="1"/>
    <m/>
    <m/>
  </r>
  <r>
    <s v=""/>
    <s v=""/>
    <s v=""/>
    <s v=""/>
    <s v="PA"/>
    <s v="Selective"/>
    <s v="Academic General (AG)"/>
    <s v="Medium (250,000 - 1,000,000 volumes in the library)"/>
    <s v="0526A"/>
    <s v="0526A - Bucknell University, Ellen Clarke Bertrand Library"/>
    <x v="3"/>
    <m/>
    <m/>
  </r>
  <r>
    <s v=""/>
    <s v=""/>
    <s v="Yes"/>
    <s v=""/>
    <s v="PA"/>
    <s v="Selective"/>
    <s v="Academic, Law Library (AL)"/>
    <s v="Medium (250,000 - 1,000,000 volumes in the library)"/>
    <s v="0527A"/>
    <s v="0527A - Temple University, School of Law Library"/>
    <x v="0"/>
    <m/>
    <m/>
  </r>
  <r>
    <s v=""/>
    <s v=""/>
    <s v=""/>
    <s v=""/>
    <s v="PA"/>
    <s v="Selective"/>
    <s v="Special Library (SP)"/>
    <s v="Medium (250,000 - 1,000,000 volumes in the library)"/>
    <s v="0528"/>
    <s v="0528 - Allegheny County, Law Library"/>
    <x v="2"/>
    <s v="Other"/>
    <s v="No"/>
  </r>
  <r>
    <s v=""/>
    <s v=""/>
    <s v=""/>
    <s v=""/>
    <s v="PA"/>
    <s v="Selective"/>
    <s v="Academic, Law Library (AL)"/>
    <s v="Medium (250,000 - 1,000,000 volumes in the library)"/>
    <s v="0528A"/>
    <s v="0528A - Penn State Dickinson Law, H. Laddie Montague, Jr. Law Library"/>
    <x v="0"/>
    <m/>
    <m/>
  </r>
  <r>
    <s v=""/>
    <s v=""/>
    <s v=""/>
    <s v=""/>
    <s v="PA"/>
    <s v="Selective"/>
    <s v="Academic, Law Library (AL)"/>
    <s v="Small (less than 250,000 volumes in the library)"/>
    <s v="0528B"/>
    <s v="0528B - Duquesne University, Center for Legal Information"/>
    <x v="0"/>
    <m/>
    <m/>
  </r>
  <r>
    <s v=""/>
    <s v=""/>
    <s v=""/>
    <s v=""/>
    <s v="PA"/>
    <s v="Selective"/>
    <s v="Public Library (PU)"/>
    <s v="Small (less than 250,000 volumes in the library)"/>
    <s v="0531A"/>
    <s v="0531A - Warren Library Association, Warren Public Library"/>
    <x v="2"/>
    <s v="My library has equipment to read these formats, but information on the disks cannot be retrieved"/>
    <s v="No"/>
  </r>
  <r>
    <s v=""/>
    <s v=""/>
    <s v=""/>
    <s v=""/>
    <s v="PA"/>
    <s v="Selective"/>
    <s v="Academic General (AG)"/>
    <s v="Large (more than 1,000,000 volumes in the library)"/>
    <s v="0532"/>
    <s v="0532 - Lehigh University, Fairchild-Martindale Library"/>
    <x v="3"/>
    <m/>
    <m/>
  </r>
  <r>
    <s v=""/>
    <s v=""/>
    <s v="Yes"/>
    <s v=""/>
    <s v="PA"/>
    <s v="Selective"/>
    <s v="Academic General (AG)"/>
    <s v="Medium (250,000 - 1,000,000 volumes in the library)"/>
    <s v="0532A"/>
    <s v="0532A - East Stroudsburg University, Kemp Library"/>
    <x v="3"/>
    <m/>
    <m/>
  </r>
  <r>
    <s v=""/>
    <s v=""/>
    <s v=""/>
    <s v=""/>
    <s v="PA"/>
    <s v="Selective"/>
    <s v="Academic General (AG)"/>
    <s v="Medium (250,000 - 1,000,000 volumes in the library)"/>
    <s v="0533"/>
    <s v="0533 - Indiana University of Pennsylvania, Stapleton Library"/>
    <x v="0"/>
    <m/>
    <m/>
  </r>
  <r>
    <s v=""/>
    <s v=""/>
    <s v=""/>
    <s v=""/>
    <s v="PA"/>
    <s v="Selective"/>
    <s v="Public Library (PU)"/>
    <s v="Small (less than 250,000 volumes in the library)"/>
    <s v="0533A"/>
    <s v="0533A - Cambria County Library System, Cambria County Library"/>
    <x v="3"/>
    <m/>
    <m/>
  </r>
  <r>
    <s v=""/>
    <s v=""/>
    <s v=""/>
    <s v=""/>
    <s v="PA"/>
    <s v="Selective"/>
    <s v="Public Library (PU)"/>
    <s v="Small (less than 250,000 volumes in the library)"/>
    <s v="0534"/>
    <s v="0534 - New Castle Public Library"/>
    <x v="2"/>
    <s v="My library does not have the equipment to read these formats"/>
    <s v="No"/>
  </r>
  <r>
    <s v=""/>
    <s v=""/>
    <s v=""/>
    <s v=""/>
    <s v="PA"/>
    <s v="Selective"/>
    <s v="Academic General (AG)"/>
    <s v="Medium (250,000 - 1,000,000 volumes in the library)"/>
    <s v="0534A"/>
    <s v="0534A - Slippery Rock University, Bailey Library"/>
    <x v="3"/>
    <m/>
    <m/>
  </r>
  <r>
    <s v=""/>
    <s v=""/>
    <s v=""/>
    <s v=""/>
    <s v="PA"/>
    <s v="Selective"/>
    <s v="Academic General (AG)"/>
    <s v="Medium (250,000 - 1,000,000 volumes in the library)"/>
    <s v="0540"/>
    <s v="0540 - Allegheny College, Lawrence Lee Pelletier Library"/>
    <x v="2"/>
    <s v="My library does not have the equipment to read these formats"/>
    <s v="No"/>
  </r>
  <r>
    <s v=""/>
    <s v=""/>
    <s v=""/>
    <s v=""/>
    <s v="PA"/>
    <s v="Selective"/>
    <s v="Public Library (PU)"/>
    <s v="Medium (250,000 - 1,000,000 volumes in the library)"/>
    <s v="0540A"/>
    <s v="0540A - Erie County Public Library, Raymond M. Blasco, M.D. Memorial Library"/>
    <x v="3"/>
    <m/>
    <m/>
  </r>
  <r>
    <s v=""/>
    <s v=""/>
    <s v=""/>
    <s v=""/>
    <s v="PA"/>
    <s v="Selective"/>
    <s v="Public Library (PU)"/>
    <s v="Large (more than 1,000,000 volumes in the library)"/>
    <s v="0542"/>
    <s v="0542 - Carnegie Library of Pittsburgh"/>
    <x v="3"/>
    <m/>
    <m/>
  </r>
  <r>
    <s v=""/>
    <s v=""/>
    <s v=""/>
    <s v=""/>
    <s v="PR"/>
    <s v="Selective"/>
    <s v="Academic General (AG)"/>
    <s v="Large (more than 1,000,000 volumes in the library)"/>
    <s v="0549"/>
    <s v="0549 - University of Puerto Rico, Library System"/>
    <x v="2"/>
    <s v="My library does not have the equipment to read these formats"/>
    <s v="Yes"/>
  </r>
  <r>
    <s v=""/>
    <s v=""/>
    <s v=""/>
    <s v=""/>
    <s v="PR"/>
    <s v="Selective"/>
    <s v="Academic General (AG)"/>
    <s v="Large (more than 1,000,000 volumes in the library)"/>
    <s v="0550"/>
    <s v="0550 - University of Puerto Rico-Mayaguez Campus, General Library"/>
    <x v="0"/>
    <m/>
    <m/>
  </r>
  <r>
    <s v=""/>
    <s v=""/>
    <s v="Yes"/>
    <s v=""/>
    <s v="PR"/>
    <s v="Selective"/>
    <s v="Academic General (AG)"/>
    <s v="Small (less than 250,000 volumes in the library)"/>
    <s v="0550A"/>
    <s v="0550A - Pontifical Catholic University of Puerto Rico, Biblioteca Encarnación Valdés"/>
    <x v="0"/>
    <m/>
    <m/>
  </r>
  <r>
    <s v=""/>
    <s v=""/>
    <s v=""/>
    <s v=""/>
    <s v="PR"/>
    <s v="Selective"/>
    <s v="Academic, Law Library (AL)"/>
    <s v="Medium (250,000 - 1,000,000 volumes in the library)"/>
    <s v="0550B"/>
    <s v="0550B - University of Puerto Rico, Law School Library"/>
    <x v="2"/>
    <s v="My library has equipment to read these formats, but information on the disks cannot be retrieved"/>
    <s v="No"/>
  </r>
  <r>
    <s v=""/>
    <s v=""/>
    <s v=""/>
    <s v=""/>
    <s v="RI"/>
    <s v="Selective"/>
    <s v="State Library (SL)"/>
    <s v="Small (less than 250,000 volumes in the library)"/>
    <s v="0553"/>
    <s v="0553 - Rhode Island Secretary of State, Rhode Island State Library"/>
    <x v="1"/>
    <m/>
    <m/>
  </r>
  <r>
    <s v=""/>
    <s v=""/>
    <s v=""/>
    <s v=""/>
    <s v="RI"/>
    <s v="Selective"/>
    <s v="Highest State Court Library (SC)"/>
    <s v="Small (less than 250,000 volumes in the library)"/>
    <s v="0553A"/>
    <s v="0553A - Rhode Island Supreme Court, Rhode Island State Law Library"/>
    <x v="0"/>
    <m/>
    <m/>
  </r>
  <r>
    <s v=""/>
    <s v=""/>
    <s v=""/>
    <s v=""/>
    <s v="RI"/>
    <s v="Selective"/>
    <s v="Federal Agency Library (FA)"/>
    <s v="Medium (250,000 - 1,000,000 volumes in the library)"/>
    <s v="0553B"/>
    <s v="0553B - U.S. Naval War College, Eccles Library"/>
    <x v="0"/>
    <m/>
    <m/>
  </r>
  <r>
    <s v=""/>
    <s v=""/>
    <s v=""/>
    <s v="Yes"/>
    <s v="RI"/>
    <s v="Selective"/>
    <s v="Academic General (AG)"/>
    <s v="Large (more than 1,000,000 volumes in the library)"/>
    <s v="0554"/>
    <s v="0554 - University of Rhode Island, Robert L. Carothers Library"/>
    <x v="1"/>
    <m/>
    <m/>
  </r>
  <r>
    <s v=""/>
    <s v=""/>
    <s v=""/>
    <s v=""/>
    <s v="RI"/>
    <s v="Selective"/>
    <s v="Academic General (AG)"/>
    <s v="Large (more than 1,000,000 volumes in the library)"/>
    <s v="0555"/>
    <s v="0555 - Brown University, John D. Rockefeller Jr.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RI"/>
    <s v="Selective"/>
    <s v="Academic General (AG)"/>
    <s v="Medium (250,000 - 1,000,000 volumes in the library)"/>
    <s v="0555A"/>
    <s v="0555A - Rhode Island College, James P. Adams Library"/>
    <x v="0"/>
    <m/>
    <m/>
  </r>
  <r>
    <s v=""/>
    <s v=""/>
    <s v=""/>
    <s v=""/>
    <s v="RI"/>
    <s v="Selective"/>
    <s v="Academic General (AG)"/>
    <s v="Small (less than 250,000 volumes in the library)"/>
    <s v="0557A"/>
    <s v="0557A - Roger Williams University, Roger Williams University Library"/>
    <x v="0"/>
    <m/>
    <m/>
  </r>
  <r>
    <s v=""/>
    <s v=""/>
    <s v=""/>
    <s v=""/>
    <s v="RI"/>
    <s v="Selective"/>
    <s v="Public Library (PU)"/>
    <s v="Medium (250,000 - 1,000,000 volumes in the library)"/>
    <s v="0558"/>
    <s v="0558 - Westerly Library and Wilcox Park"/>
    <x v="0"/>
    <m/>
    <m/>
  </r>
  <r>
    <s v=""/>
    <s v=""/>
    <s v="Yes"/>
    <s v=""/>
    <s v="SC"/>
    <s v="Selective"/>
    <s v="State Library (SL)"/>
    <s v="Medium (250,000 - 1,000,000 volumes in the library)"/>
    <s v="0559"/>
    <s v="0559 - South Carolina State Library"/>
    <x v="2"/>
    <s v="My library has equipment to read these formats, but information on the disks cannot be retrieved"/>
    <s v="No"/>
  </r>
  <r>
    <s v=""/>
    <s v=""/>
    <s v=""/>
    <s v="Yes"/>
    <s v="SC"/>
    <s v="Selective"/>
    <s v="Academic General (AG)"/>
    <s v="Large (more than 1,000,000 volumes in the library)"/>
    <s v="0560"/>
    <s v="0560 - Clemson University, Robert Muldrow Cooper Library"/>
    <x v="2"/>
    <s v="My library does not have the equipment to read these formats"/>
    <s v="No"/>
  </r>
  <r>
    <s v=""/>
    <s v=""/>
    <s v=""/>
    <s v=""/>
    <s v="SC"/>
    <s v="Selective"/>
    <s v="Academic, Law Library (AL)"/>
    <s v="Medium (250,000 - 1,000,000 volumes in the library)"/>
    <s v="0560A"/>
    <s v="0560A - University of South Carolina, Columbia, Law Library"/>
    <x v="3"/>
    <m/>
    <m/>
  </r>
  <r>
    <s v=""/>
    <s v="Yes"/>
    <s v=""/>
    <s v=""/>
    <s v="SC"/>
    <s v="Selective"/>
    <s v="Academic General (AG)"/>
    <s v="Small (less than 250,000 volumes in the library)"/>
    <s v="0561"/>
    <s v="0561 - South Carolina State University, Miller F. Whittaker Library"/>
    <x v="3"/>
    <m/>
    <m/>
  </r>
  <r>
    <s v=""/>
    <s v=""/>
    <s v=""/>
    <s v=""/>
    <s v="SC"/>
    <s v="Selective"/>
    <s v="Academic General (AG)"/>
    <s v="Small (less than 250,000 volumes in the library)"/>
    <s v="0561A"/>
    <s v="0561A - University of South Carolina, Lancaster, Medford Library"/>
    <x v="1"/>
    <m/>
    <m/>
  </r>
  <r>
    <s v=""/>
    <s v=""/>
    <s v=""/>
    <s v="Yes"/>
    <s v="SC"/>
    <s v="Regional"/>
    <s v="Academic General (AG)"/>
    <s v="Large (more than 1,000,000 volumes in the library)"/>
    <s v="0562"/>
    <s v="0562 - University of South Carolina, Columbia, Thomas Cooper Library"/>
    <x v="1"/>
    <m/>
    <m/>
  </r>
  <r>
    <s v=""/>
    <s v=""/>
    <s v="Yes"/>
    <s v=""/>
    <s v="SC"/>
    <s v="Selective"/>
    <s v="Academic General (AG)"/>
    <s v="Small (less than 250,000 volumes in the library)"/>
    <s v="0562A"/>
    <s v="0562A - The Citadel Military College of South Carolina, Daniel Library"/>
    <x v="0"/>
    <m/>
    <m/>
  </r>
  <r>
    <s v=""/>
    <s v=""/>
    <s v=""/>
    <s v=""/>
    <s v="SC"/>
    <s v="Selective"/>
    <s v="Public Library (PU)"/>
    <s v="Medium (250,000 - 1,000,000 volumes in the library)"/>
    <s v="0563"/>
    <s v="0563 - Spartanburg County Public Libraries, Headquarters Library"/>
    <x v="0"/>
    <m/>
    <m/>
  </r>
  <r>
    <s v=""/>
    <s v=""/>
    <s v=""/>
    <s v=""/>
    <s v="SC"/>
    <s v="Selective"/>
    <s v="Public Library (PU)"/>
    <s v="Small (less than 250,000 volumes in the library)"/>
    <s v="0563A"/>
    <s v="0563A - Florence County Library"/>
    <x v="2"/>
    <s v="My library does not have the equipment to read these formats"/>
    <s v="Yes"/>
  </r>
  <r>
    <s v=""/>
    <s v=""/>
    <s v=""/>
    <s v=""/>
    <s v="SC"/>
    <s v="Selective"/>
    <s v="Academic General (AG)"/>
    <s v="Medium (250,000 - 1,000,000 volumes in the library)"/>
    <s v="0564"/>
    <s v="0564 - College of Charleston, Addlestone Library"/>
    <x v="0"/>
    <m/>
    <m/>
  </r>
  <r>
    <s v=""/>
    <s v=""/>
    <s v=""/>
    <s v=""/>
    <s v="SC"/>
    <s v="Selective"/>
    <s v="Academic General (AG)"/>
    <s v="Small (less than 250,000 volumes in the library)"/>
    <s v="0564A"/>
    <s v="0564A - Charleston Southern University, L. Mendel Rivers Library"/>
    <x v="1"/>
    <m/>
    <m/>
  </r>
  <r>
    <s v=""/>
    <s v="Yes"/>
    <s v=""/>
    <s v=""/>
    <s v="SC"/>
    <s v="Selective"/>
    <s v="Academic General (AG)"/>
    <s v="Small (less than 250,000 volumes in the library)"/>
    <s v="0565A"/>
    <s v="0565A - Benedict College, Benjamin F. Payton Learning Resource Center"/>
    <x v="0"/>
    <m/>
    <m/>
  </r>
  <r>
    <s v=""/>
    <s v=""/>
    <s v="Former"/>
    <s v=""/>
    <s v="SC"/>
    <s v="Selective"/>
    <s v="Academic General (AG)"/>
    <s v="Medium (250,000 - 1,000,000 volumes in the library)"/>
    <s v="0566"/>
    <s v="0566 - Lander University, Larry A. Jackson Library"/>
    <x v="3"/>
    <m/>
    <m/>
  </r>
  <r>
    <s v=""/>
    <s v=""/>
    <s v="Yes"/>
    <s v=""/>
    <s v="SC"/>
    <s v="Selective"/>
    <s v="Academic General (AG)"/>
    <s v="Medium (250,000 - 1,000,000 volumes in the library)"/>
    <s v="0567"/>
    <s v="0567 - Furman University, James B. Duke Library"/>
    <x v="2"/>
    <s v="My library does not have the equipment to read these formats"/>
    <s v="No"/>
  </r>
  <r>
    <s v=""/>
    <s v=""/>
    <s v=""/>
    <s v=""/>
    <s v="SC"/>
    <s v="Selective"/>
    <s v="Public Library (PU)"/>
    <s v="Medium (250,000 - 1,000,000 volumes in the library)"/>
    <s v="0567A"/>
    <s v="0567A - Greenville County Library System"/>
    <x v="0"/>
    <m/>
    <m/>
  </r>
  <r>
    <s v=""/>
    <s v=""/>
    <s v="Former"/>
    <s v=""/>
    <s v="SC"/>
    <s v="Selective"/>
    <s v="Academic General (AG)"/>
    <s v="Medium (250,000 - 1,000,000 volumes in the library)"/>
    <s v="0568"/>
    <s v="0568 - Winthrop University, Dacus Library"/>
    <x v="0"/>
    <m/>
    <m/>
  </r>
  <r>
    <s v=""/>
    <s v=""/>
    <s v="Yes"/>
    <s v=""/>
    <s v="SC"/>
    <s v="Selective"/>
    <s v="Academic General (AG)"/>
    <s v="Small (less than 250,000 volumes in the library)"/>
    <s v="0568A"/>
    <s v="0568A - University of South Carolina, Aiken, Gregg-Graniteville Library"/>
    <x v="0"/>
    <m/>
    <m/>
  </r>
  <r>
    <s v=""/>
    <s v=""/>
    <s v=""/>
    <s v=""/>
    <s v="SC"/>
    <s v="Selective"/>
    <s v="Academic General (AG)"/>
    <s v="Medium (250,000 - 1,000,000 volumes in the library)"/>
    <s v="0569"/>
    <s v="0569 - Francis Marion University, James A. Rogers Library"/>
    <x v="2"/>
    <s v="My library does not have the equipment to read these formats"/>
    <s v="No"/>
  </r>
  <r>
    <s v=""/>
    <s v=""/>
    <s v=""/>
    <s v=""/>
    <s v="SC"/>
    <s v="Selective"/>
    <s v="Academic General (AG)"/>
    <s v="Small (less than 250,000 volumes in the library)"/>
    <s v="0569A"/>
    <s v="0569A - Coastal Carolina University, Kimbel Library"/>
    <x v="0"/>
    <m/>
    <m/>
  </r>
  <r>
    <s v=""/>
    <s v=""/>
    <s v=""/>
    <s v=""/>
    <s v="SD"/>
    <s v="Selective"/>
    <s v="State Library (SL)"/>
    <s v="Large (more than 1,000,000 volumes in the library)"/>
    <s v="0570"/>
    <s v="0570 - South Dakota Department of Education, South Dakota State Library"/>
    <x v="0"/>
    <m/>
    <m/>
  </r>
  <r>
    <s v=""/>
    <s v=""/>
    <s v="Yes"/>
    <s v=""/>
    <s v="SD"/>
    <s v="Selective"/>
    <s v="Academic General (AG)"/>
    <s v="Medium (250,000 - 1,000,000 volumes in the library)"/>
    <s v="0571"/>
    <s v="0571 - South Dakota State University, Hilton M. Briggs Library"/>
    <x v="0"/>
    <m/>
    <m/>
  </r>
  <r>
    <s v=""/>
    <s v=""/>
    <s v=""/>
    <s v=""/>
    <s v="SD"/>
    <s v="Selective"/>
    <s v="Highest State Court Library (SC)"/>
    <s v="Small (less than 250,000 volumes in the library)"/>
    <s v="0571A"/>
    <s v="0571A - South Dakota Supreme Court, Law Library"/>
    <x v="3"/>
    <m/>
    <m/>
  </r>
  <r>
    <s v=""/>
    <s v=""/>
    <s v=""/>
    <s v=""/>
    <s v="SD"/>
    <s v="Selective"/>
    <s v="Academic General (AG)"/>
    <s v="Medium (250,000 - 1,000,000 volumes in the library)"/>
    <s v="0572A"/>
    <s v="0572A - SD School of Mines &amp; Technology, Devereaux Library"/>
    <x v="3"/>
    <m/>
    <m/>
  </r>
  <r>
    <s v=""/>
    <s v=""/>
    <s v=""/>
    <s v=""/>
    <s v="SD"/>
    <s v="Selective"/>
    <s v="Academic General (AG)"/>
    <s v="Medium (250,000 - 1,000,000 volumes in the library)"/>
    <s v="0573A"/>
    <s v="0573A - Augustana University, Mikkelsen Library"/>
    <x v="0"/>
    <m/>
    <m/>
  </r>
  <r>
    <s v=""/>
    <s v=""/>
    <s v=""/>
    <s v=""/>
    <s v="SD"/>
    <s v="Selective"/>
    <s v="Academic General (AG)"/>
    <s v="Medium (250,000 - 1,000,000 volumes in the library)"/>
    <s v="0574A"/>
    <s v="0574A - University of South Dakota, I.D. Weeks Library"/>
    <x v="0"/>
    <m/>
    <m/>
  </r>
  <r>
    <s v=""/>
    <s v=""/>
    <s v="Yes"/>
    <s v=""/>
    <s v="SD"/>
    <s v="Selective"/>
    <s v="Academic General (AG)"/>
    <s v="Medium (250,000 - 1,000,000 volumes in the library)"/>
    <s v="0574B"/>
    <s v="0574B - Northern State University, Williams Library"/>
    <x v="0"/>
    <m/>
    <m/>
  </r>
  <r>
    <s v=""/>
    <s v=""/>
    <s v=""/>
    <s v=""/>
    <s v="SD"/>
    <s v="Selective"/>
    <s v="Academic General (AG)"/>
    <s v="Medium (250,000 - 1,000,000 volumes in the library)"/>
    <s v="0575"/>
    <s v="0575 - Black Hills State University, E.Y. Berry Library Learning Center"/>
    <x v="0"/>
    <m/>
    <m/>
  </r>
  <r>
    <s v=""/>
    <s v=""/>
    <s v="Yes"/>
    <s v=""/>
    <s v="TN"/>
    <s v="Selective"/>
    <s v="State Library (SL)"/>
    <s v="Large (more than 1,000,000 volumes in the library)"/>
    <s v="0576"/>
    <s v="0576 - State of Tennessee, Tennessee State Library &amp; Archives"/>
    <x v="0"/>
    <m/>
    <m/>
  </r>
  <r>
    <s v=""/>
    <s v=""/>
    <s v=""/>
    <s v=""/>
    <s v="TN"/>
    <s v="Selective"/>
    <s v="Academic General (AG)"/>
    <s v="Medium (250,000 - 1,000,000 volumes in the library)"/>
    <s v="0576A"/>
    <s v="0576A - King University, E.W. King Library"/>
    <x v="2"/>
    <s v="My library does not have the equipment to read these formats"/>
    <s v="No"/>
  </r>
  <r>
    <s v=""/>
    <s v=""/>
    <s v="Yes"/>
    <s v=""/>
    <s v="TN"/>
    <s v="Selective"/>
    <s v="Academic General (AG)"/>
    <s v="Large (more than 1,000,000 volumes in the library)"/>
    <s v="0577"/>
    <s v="0577 - University of Tennessee, Knoxville, John C. Hodges Library Govdocs"/>
    <x v="1"/>
    <m/>
    <m/>
  </r>
  <r>
    <s v=""/>
    <s v=""/>
    <s v="Yes"/>
    <s v=""/>
    <s v="TN"/>
    <s v="Selective"/>
    <s v="Academic, Law Library (AL)"/>
    <s v="Medium (250,000 - 1,000,000 volumes in the library)"/>
    <s v="0577A"/>
    <s v="0577A - University of Tennessee, Knoxville, Joel A. Katz Law Library"/>
    <x v="1"/>
    <m/>
    <m/>
  </r>
  <r>
    <s v=""/>
    <s v=""/>
    <s v="Yes"/>
    <s v=""/>
    <s v="TN"/>
    <s v="Selective"/>
    <s v="Academic General (AG)"/>
    <s v="Medium (250,000 - 1,000,000 volumes in the library)"/>
    <s v="0579"/>
    <s v="0579 - University of the South, Jessie Ball duPont Library"/>
    <x v="1"/>
    <m/>
    <m/>
  </r>
  <r>
    <s v=""/>
    <s v=""/>
    <s v=""/>
    <s v=""/>
    <s v="TN"/>
    <s v="Selective"/>
    <s v="Academic General (AG)"/>
    <s v="Large (more than 1,000,000 volumes in the library)"/>
    <s v="0580"/>
    <s v="0580 - Vanderbilt University, Central Library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TN"/>
    <s v="Selective"/>
    <s v="Academic General (AG)"/>
    <s v="Large (more than 1,000,000 volumes in the library)"/>
    <s v="0581"/>
    <s v="0581 - East Tennessee State University, Sherrod Library"/>
    <x v="0"/>
    <m/>
    <m/>
  </r>
  <r>
    <s v=""/>
    <s v=""/>
    <s v=""/>
    <s v=""/>
    <s v="TN"/>
    <s v="Selective"/>
    <s v="Academic General (AG)"/>
    <s v="Small (less than 250,000 volumes in the library)"/>
    <s v="0581A"/>
    <s v="0581A - Carson-Newman University, Stephens-Burnett Library"/>
    <x v="0"/>
    <m/>
    <m/>
  </r>
  <r>
    <s v=""/>
    <s v=""/>
    <s v="Yes"/>
    <s v=""/>
    <s v="TN"/>
    <s v="Selective"/>
    <s v="Academic General (AG)"/>
    <s v="Medium (250,000 - 1,000,000 volumes in the library)"/>
    <s v="0582"/>
    <s v="0582 - Tennessee Technological University, Angelo &amp; Jennette Volpe Library &amp; Media Ctr."/>
    <x v="0"/>
    <m/>
    <m/>
  </r>
  <r>
    <s v=""/>
    <s v=""/>
    <s v=""/>
    <s v=""/>
    <s v="TN"/>
    <s v="Selective"/>
    <s v="Academic, Law Library (AL)"/>
    <s v="Medium (250,000 - 1,000,000 volumes in the library)"/>
    <s v="0582A"/>
    <s v="0582A - The University of Memphis, Cecil C. Humphreys School of Law Li brary"/>
    <x v="1"/>
    <m/>
    <m/>
  </r>
  <r>
    <s v=""/>
    <s v=""/>
    <s v=""/>
    <s v=""/>
    <s v="TN"/>
    <s v="Selective"/>
    <s v="Academic, Community College (AC)"/>
    <s v="Small (less than 250,000 volumes in the library)"/>
    <s v="0583A"/>
    <s v="0583A - Cleveland State Community College, Library"/>
    <x v="3"/>
    <m/>
    <m/>
  </r>
  <r>
    <s v=""/>
    <s v=""/>
    <s v=""/>
    <s v=""/>
    <s v="TN"/>
    <s v="Selective"/>
    <s v="Public Library (PU)"/>
    <s v="Medium (250,000 - 1,000,000 volumes in the library)"/>
    <s v="0584A"/>
    <s v="0584A - Knox County Public Library System, Lawson McGhee Library"/>
    <x v="1"/>
    <m/>
    <m/>
  </r>
  <r>
    <s v=""/>
    <s v=""/>
    <s v=""/>
    <s v=""/>
    <s v="TN"/>
    <s v="Selective"/>
    <s v="Academic General (AG)"/>
    <s v="Medium (250,000 - 1,000,000 volumes in the library)"/>
    <s v="0585"/>
    <s v="0585 - Middle Tennessee State University, James E. Walker Library"/>
    <x v="2"/>
    <s v="My library does not have the equipment to read these formats"/>
    <s v="No"/>
  </r>
  <r>
    <s v=""/>
    <s v=""/>
    <s v="Former"/>
    <s v=""/>
    <s v="TN"/>
    <s v="Selective"/>
    <s v="Public Library (PU)"/>
    <s v="Medium (250,000 - 1,000,000 volumes in the library)"/>
    <s v="0586"/>
    <s v="0586 - Public Library of Nashville &amp; Davidson County, Nashville Public Library"/>
    <x v="2"/>
    <s v="My library does not have the equipment to read these formats"/>
    <s v="No"/>
  </r>
  <r>
    <s v=""/>
    <s v="Yes"/>
    <s v="Yes"/>
    <s v=""/>
    <s v="TN"/>
    <s v="Selective"/>
    <s v="Academic General (AG)"/>
    <s v="Small (less than 250,000 volumes in the library)"/>
    <s v="0586A"/>
    <s v="0586A - Fisk University, Franklin Library"/>
    <x v="2"/>
    <s v="My library does not have the equipment to read these formats"/>
    <s v="Yes"/>
  </r>
  <r>
    <s v=""/>
    <s v=""/>
    <s v=""/>
    <s v="Yes"/>
    <s v="TN"/>
    <s v="Selective"/>
    <s v="Academic General (AG)"/>
    <s v="Medium (250,000 - 1,000,000 volumes in the library)"/>
    <s v="0587"/>
    <s v="0587 - Austin Peay State University, Felix G. Woodward Library"/>
    <x v="3"/>
    <m/>
    <m/>
  </r>
  <r>
    <s v=""/>
    <s v="Yes"/>
    <s v="Yes"/>
    <s v=""/>
    <s v="TN"/>
    <s v="Selective"/>
    <s v="Academic General (AG)"/>
    <s v="Large (more than 1,000,000 volumes in the library)"/>
    <s v="0587A"/>
    <s v="0587A - Tennessee State University, Brown-Daniel Library"/>
    <x v="2"/>
    <s v="My library does not have the equipment to read these formats"/>
    <s v="No"/>
  </r>
  <r>
    <s v=""/>
    <s v=""/>
    <s v="Yes"/>
    <s v=""/>
    <s v="TN"/>
    <s v="Selective"/>
    <s v="Academic General (AG)"/>
    <s v="Medium (250,000 - 1,000,000 volumes in the library)"/>
    <s v="0588"/>
    <s v="0588 - University of Tennessee, Martin, Paul Meek Library"/>
    <x v="0"/>
    <m/>
    <m/>
  </r>
  <r>
    <s v=""/>
    <s v=""/>
    <s v="Former"/>
    <s v=""/>
    <s v="TN"/>
    <s v="Selective"/>
    <s v="Public Library (PU)"/>
    <s v="Large (more than 1,000,000 volumes in the library)"/>
    <s v="0590"/>
    <s v="0590 - City Of Memphis, Memphis Public Libraries"/>
    <x v="0"/>
    <m/>
    <m/>
  </r>
  <r>
    <s v=""/>
    <s v=""/>
    <s v=""/>
    <s v=""/>
    <s v="TN"/>
    <s v="Regional"/>
    <s v="Academic General (AG)"/>
    <s v="Large (more than 1,000,000 volumes in the library)"/>
    <s v="0590A"/>
    <s v="0590A - University of Memphis, Ned R. McWherter Library"/>
    <x v="2"/>
    <s v="My library does not have the equipment to read these formats"/>
    <s v="Yes"/>
  </r>
  <r>
    <s v=""/>
    <s v=""/>
    <s v=""/>
    <s v=""/>
    <s v="TX"/>
    <s v="Regional"/>
    <s v="State Library (SL)"/>
    <s v="Large (more than 1,000,000 volumes in the library)"/>
    <s v="0591"/>
    <s v="0591 - Texas State Library &amp; Archives Commission"/>
    <x v="1"/>
    <m/>
    <m/>
  </r>
  <r>
    <s v=""/>
    <s v=""/>
    <s v="Yes"/>
    <s v=""/>
    <s v="TX"/>
    <s v="Selective"/>
    <s v="Academic, Community College (AC)"/>
    <s v="Medium (250,000 - 1,000,000 volumes in the library)"/>
    <s v="0591B"/>
    <s v="0591B - San Antonio College, San Antonio College Library"/>
    <x v="3"/>
    <m/>
    <m/>
  </r>
  <r>
    <s v=""/>
    <s v=""/>
    <s v=""/>
    <s v=""/>
    <s v="TX"/>
    <s v="Selective"/>
    <s v="Academic, Community College (AC)"/>
    <s v="Small (less than 250,000 volumes in the library)"/>
    <s v="0591C"/>
    <s v="0591C - University of Houston-Victoria, UHV Library"/>
    <x v="3"/>
    <m/>
    <m/>
  </r>
  <r>
    <s v=""/>
    <s v=""/>
    <s v=""/>
    <s v=""/>
    <s v="TX"/>
    <s v="Selective"/>
    <s v="Academic General (AG)"/>
    <s v="Medium (250,000 - 1,000,000 volumes in the library)"/>
    <s v="0591D"/>
    <s v="0591D - Texas A&amp;M University, Corpus Christi, Mary &amp; Jeff Bell Library"/>
    <x v="0"/>
    <m/>
    <m/>
  </r>
  <r>
    <s v=""/>
    <s v=""/>
    <s v="Yes"/>
    <s v=""/>
    <s v="TX"/>
    <s v="Selective"/>
    <s v="Academic General (AG)"/>
    <s v="Large (more than 1,000,000 volumes in the library)"/>
    <s v="0592"/>
    <s v="0592 - Texas A&amp;M University, University Libraries"/>
    <x v="1"/>
    <m/>
    <m/>
  </r>
  <r>
    <s v=""/>
    <s v=""/>
    <s v="Yes"/>
    <s v=""/>
    <s v="TX"/>
    <s v="Selective"/>
    <s v="Academic, Community College (AC)"/>
    <s v="Small (less than 250,000 volumes in the library)"/>
    <s v="0592A"/>
    <s v="0592A - Lee College, Lee College Library"/>
    <x v="0"/>
    <m/>
    <m/>
  </r>
  <r>
    <s v=""/>
    <s v=""/>
    <s v=""/>
    <s v=""/>
    <s v="TX"/>
    <s v="Selective"/>
    <s v="Academic, Community College (AC)"/>
    <s v="Small (less than 250,000 volumes in the library)"/>
    <s v="0592B"/>
    <s v="0592B - Lone Star College-North Harris, Library - Government Documents"/>
    <x v="0"/>
    <m/>
    <m/>
  </r>
  <r>
    <s v=""/>
    <s v=""/>
    <s v=""/>
    <s v=""/>
    <s v="TX"/>
    <s v="Selective"/>
    <s v="Academic, Community College (AC)"/>
    <s v="Small (less than 250,000 volumes in the library)"/>
    <s v="0593B"/>
    <s v="0593B - Palo Alto College, Ozuna Library"/>
    <x v="1"/>
    <m/>
    <m/>
  </r>
  <r>
    <s v=""/>
    <s v=""/>
    <s v=""/>
    <s v=""/>
    <s v="TX"/>
    <s v="Selective"/>
    <s v="Public Library (PU)"/>
    <s v="Large (more than 1,000,000 volumes in the library)"/>
    <s v="0594"/>
    <s v="0594 - Dallas Public Library System, J. Erik Jonsson Library"/>
    <x v="3"/>
    <m/>
    <m/>
  </r>
  <r>
    <s v=""/>
    <s v=""/>
    <s v=""/>
    <s v=""/>
    <s v="TX"/>
    <s v="Selective"/>
    <s v="Academic General (AG)"/>
    <s v="Medium (250,000 - 1,000,000 volumes in the library)"/>
    <s v="0594A"/>
    <s v="0594A - Dallas Baptist University, Vance Memorial Library"/>
    <x v="0"/>
    <m/>
    <m/>
  </r>
  <r>
    <s v=""/>
    <s v=""/>
    <s v="Yes"/>
    <s v=""/>
    <s v="TX"/>
    <s v="Selective"/>
    <s v="Academic General (AG)"/>
    <s v="Large (more than 1,000,000 volumes in the library)"/>
    <s v="0594B"/>
    <s v="0594B - University of Texas, Dallas, Eugene McDermott Library"/>
    <x v="0"/>
    <m/>
    <m/>
  </r>
  <r>
    <s v=""/>
    <s v=""/>
    <s v=""/>
    <s v=""/>
    <s v="TX"/>
    <s v="Selective"/>
    <s v="Academic General (AG)"/>
    <s v="Large (more than 1,000,000 volumes in the library)"/>
    <s v="0595"/>
    <s v="0595 - Texas State University - San Marcos, Albert B. Alkek Library"/>
    <x v="2"/>
    <s v="My library does not have the equipment to read these formats; Other"/>
    <s v="No"/>
  </r>
  <r>
    <s v=""/>
    <s v=""/>
    <s v=""/>
    <s v=""/>
    <s v="TX"/>
    <s v="Selective"/>
    <s v="Academic General (AG)"/>
    <s v="Medium (250,000 - 1,000,000 volumes in the library)"/>
    <s v="0595A"/>
    <s v="0595A - Texas A&amp;M International University, Sue &amp; Radcliffe Killam Library"/>
    <x v="1"/>
    <m/>
    <m/>
  </r>
  <r>
    <s v=""/>
    <s v=""/>
    <s v="Former"/>
    <s v=""/>
    <s v="TX"/>
    <s v="Selective"/>
    <s v="Academic, Community College (AC)"/>
    <s v="Small (less than 250,000 volumes in the library)"/>
    <s v="0596A"/>
    <s v="0596A - Texarkana College, Palmer Memorial Library"/>
    <x v="3"/>
    <m/>
    <m/>
  </r>
  <r>
    <s v=""/>
    <s v=""/>
    <s v="Yes"/>
    <s v=""/>
    <s v="TX"/>
    <s v="Selective"/>
    <s v="Academic General (AG)"/>
    <s v="Large (more than 1,000,000 volumes in the library)"/>
    <s v="0597"/>
    <s v="0597 - Lamar University, Mary &amp; John Gray Library"/>
    <x v="2"/>
    <s v="My library does not have the equipment to read these formats"/>
    <s v="No"/>
  </r>
  <r>
    <s v=""/>
    <s v=""/>
    <s v=""/>
    <s v=""/>
    <s v="TX"/>
    <s v="Selective"/>
    <s v="Academic, Law Library (AL)"/>
    <s v="Medium (250,000 - 1,000,000 volumes in the library)"/>
    <s v="0597A"/>
    <s v="0597A - Texas Tech University, School of Law Library"/>
    <x v="2"/>
    <s v="My library does not have the equipment to read these formats"/>
    <s v="No"/>
  </r>
  <r>
    <s v=""/>
    <s v=""/>
    <s v=""/>
    <s v=""/>
    <s v="TX"/>
    <s v="Selective"/>
    <s v="Academic, Law Library (AL)"/>
    <s v="Medium (250,000 - 1,000,000 volumes in the library)"/>
    <s v="0597B"/>
    <s v="0597B - University of Houston, John O'Quinn Law Library"/>
    <x v="0"/>
    <m/>
    <m/>
  </r>
  <r>
    <s v=""/>
    <s v=""/>
    <s v="Yes"/>
    <s v=""/>
    <s v="TX"/>
    <s v="Selective"/>
    <s v="Public Library (PU)"/>
    <s v="Medium (250,000 - 1,000,000 volumes in the library)"/>
    <s v="0598"/>
    <s v="0598 - Longview Public Library"/>
    <x v="0"/>
    <m/>
    <m/>
  </r>
  <r>
    <s v=""/>
    <s v=""/>
    <s v=""/>
    <s v=""/>
    <s v="TX"/>
    <s v="Selective"/>
    <s v="Academic General (AG)"/>
    <s v="Medium (250,000 - 1,000,000 volumes in the library)"/>
    <s v="0599"/>
    <s v="0599 - Texas A&amp;M University - Commerce, Velma K. Waters Library"/>
    <x v="3"/>
    <m/>
    <m/>
  </r>
  <r>
    <s v=""/>
    <s v=""/>
    <s v=""/>
    <s v="Yes"/>
    <s v="TX"/>
    <s v="Selective"/>
    <s v="Academic General (AG)"/>
    <s v="Large (more than 1,000,000 volumes in the library)"/>
    <s v="0600"/>
    <s v="0600 - Southern Methodist University, Fondren Library"/>
    <x v="1"/>
    <m/>
    <m/>
  </r>
  <r>
    <s v=""/>
    <s v=""/>
    <s v=""/>
    <s v=""/>
    <s v="TX"/>
    <s v="Selective"/>
    <s v="Academic, Community College (AC)"/>
    <s v="Small (less than 250,000 volumes in the library)"/>
    <s v="0601"/>
    <s v="0601 - Navarro College, Richard M. Sanchez Library"/>
    <x v="3"/>
    <m/>
    <m/>
  </r>
  <r>
    <s v=""/>
    <s v=""/>
    <s v=""/>
    <s v=""/>
    <s v="TX"/>
    <s v="Selective"/>
    <s v="Academic General (AG)"/>
    <s v="Medium (250,000 - 1,000,000 volumes in the library)"/>
    <s v="0602"/>
    <s v="0602 - Sam Houston State University, Newton Gresham Library"/>
    <x v="1"/>
    <m/>
    <m/>
  </r>
  <r>
    <s v=""/>
    <s v=""/>
    <s v=""/>
    <s v=""/>
    <s v="TX"/>
    <s v="Selective"/>
    <s v="Academic General (AG)"/>
    <s v="Large (more than 1,000,000 volumes in the library)"/>
    <s v="0602A"/>
    <s v="0602A - Stephen F. Austin State University, Steen Library"/>
    <x v="2"/>
    <s v="My library does not have the equipment to read these formats"/>
    <s v="Yes"/>
  </r>
  <r>
    <s v=""/>
    <s v=""/>
    <s v="Yes"/>
    <s v=""/>
    <s v="TX"/>
    <s v="Selective"/>
    <s v="Public Library (PU)"/>
    <s v="Large (more than 1,000,000 volumes in the library)"/>
    <s v="0603"/>
    <s v="0603 - Houston Public Library, Houston Public Library"/>
    <x v="3"/>
    <m/>
    <m/>
  </r>
  <r>
    <s v=""/>
    <s v=""/>
    <s v="Yes"/>
    <s v=""/>
    <s v="TX"/>
    <s v="Selective"/>
    <s v="Academic General (AG)"/>
    <s v="Medium (250,000 - 1,000,000 volumes in the library)"/>
    <s v="0603A"/>
    <s v="0603A - University of Houston, Clear Lake, Alfred R. Neumann Library"/>
    <x v="1"/>
    <m/>
    <m/>
  </r>
  <r>
    <s v=""/>
    <s v="Yes"/>
    <s v=""/>
    <s v=""/>
    <s v="TX"/>
    <s v="Selective"/>
    <s v="Academic General (AG)"/>
    <s v="Medium (250,000 - 1,000,000 volumes in the library)"/>
    <s v="0603B"/>
    <s v="0603B - Prairie View A&amp;M University, John B. Coleman Library"/>
    <x v="1"/>
    <m/>
    <m/>
  </r>
  <r>
    <s v=""/>
    <s v=""/>
    <s v="Former"/>
    <s v=""/>
    <s v="TX"/>
    <s v="Selective"/>
    <s v="Academic, Law Library (AL)"/>
    <s v="Medium (250,000 - 1,000,000 volumes in the library)"/>
    <s v="0604A"/>
    <s v="0604A - Saint Mary's University, Sarita Kenedy East Law Library"/>
    <x v="1"/>
    <m/>
    <m/>
  </r>
  <r>
    <s v=""/>
    <s v=""/>
    <s v=""/>
    <s v=""/>
    <s v="TX"/>
    <s v="Selective"/>
    <s v="Academic, Law Library (AL)"/>
    <s v="Small (less than 250,000 volumes in the library)"/>
    <s v="0604B"/>
    <s v="0604B - Baylor University Law School, Williams Legal Research and Technology Center"/>
    <x v="0"/>
    <m/>
    <m/>
  </r>
  <r>
    <s v=""/>
    <s v=""/>
    <s v=""/>
    <s v=""/>
    <s v="TX"/>
    <s v="Selective"/>
    <s v="Academic General (AG)"/>
    <s v="Large (more than 1,000,000 volumes in the library)"/>
    <s v="0605"/>
    <s v="0605 - University of Texas, Austin, Perry-Castaneda Library"/>
    <x v="1"/>
    <m/>
    <m/>
  </r>
  <r>
    <s v=""/>
    <s v=""/>
    <s v=""/>
    <s v=""/>
    <s v="TX"/>
    <s v="Selective"/>
    <s v="Academic, Law Library (AL)"/>
    <s v="Large (more than 1,000,000 volumes in the library)"/>
    <s v="0605A"/>
    <s v="0605A - University of Texas, Austin, Tarlton Law Library"/>
    <x v="2"/>
    <s v="My library does not have the equipment to read these formats"/>
    <s v="No"/>
  </r>
  <r>
    <s v=""/>
    <s v=""/>
    <s v=""/>
    <s v=""/>
    <s v="TX"/>
    <s v="Selective"/>
    <s v="Academic General (AG)"/>
    <s v="Large (more than 1,000,000 volumes in the library)"/>
    <s v="0606"/>
    <s v="0606 - Baylor University, Jesse H. Jones Library"/>
    <x v="2"/>
    <s v="My library does not have the equipment to read these formats"/>
    <s v="Yes"/>
  </r>
  <r>
    <s v=""/>
    <s v=""/>
    <s v=""/>
    <s v=""/>
    <s v="TX"/>
    <s v="Selective"/>
    <s v="Academic General (AG)"/>
    <s v="Large (more than 1,000,000 volumes in the library)"/>
    <s v="0607A"/>
    <s v="0607A - Texas Christian University, Mary Couts Burnett Library- Government Information"/>
    <x v="0"/>
    <m/>
    <m/>
  </r>
  <r>
    <s v=""/>
    <s v=""/>
    <s v="Yes"/>
    <s v=""/>
    <s v="TX"/>
    <s v="Selective"/>
    <s v="Academic General (AG)"/>
    <s v="Large (more than 1,000,000 volumes in the library)"/>
    <s v="0607B"/>
    <s v="0607B - University of Texas at Arlington, Library"/>
    <x v="3"/>
    <m/>
    <m/>
  </r>
  <r>
    <s v=""/>
    <s v=""/>
    <s v="Former"/>
    <s v=""/>
    <s v="TX"/>
    <s v="Selective"/>
    <s v="Public Library (PU)"/>
    <s v="Medium (250,000 - 1,000,000 volumes in the library)"/>
    <s v="0607C"/>
    <s v="0607C - Arlington Public Library System, George W. Hawkes Downtown Library"/>
    <x v="0"/>
    <m/>
    <m/>
  </r>
  <r>
    <s v=""/>
    <s v=""/>
    <s v=""/>
    <s v="Yes"/>
    <s v="TX"/>
    <s v="Selective"/>
    <s v="Academic General (AG)"/>
    <s v="Large (more than 1,000,000 volumes in the library)"/>
    <s v="0608A"/>
    <s v="0608A - University of North Texas, UNT Libraries"/>
    <x v="2"/>
    <s v="My library does not have the equipment to read these formats"/>
    <s v="No"/>
  </r>
  <r>
    <s v=""/>
    <s v=""/>
    <s v=""/>
    <s v=""/>
    <s v="TX"/>
    <s v="Selective"/>
    <s v="Academic General (AG)"/>
    <s v="Medium (250,000 - 1,000,000 volumes in the library)"/>
    <s v="0608B"/>
    <s v="0608B - Midwestern State University, Moffett Library"/>
    <x v="3"/>
    <m/>
    <m/>
  </r>
  <r>
    <s v=""/>
    <s v=""/>
    <s v=""/>
    <s v=""/>
    <s v="TX"/>
    <s v="Selective"/>
    <s v="Academic General (AG)"/>
    <s v="Large (more than 1,000,000 volumes in the library)"/>
    <s v="0608C"/>
    <s v="0608C - Rice University, Fondren Library"/>
    <x v="1"/>
    <m/>
    <m/>
  </r>
  <r>
    <s v=""/>
    <s v=""/>
    <s v=""/>
    <s v=""/>
    <s v="TX"/>
    <s v="Selective"/>
    <s v="Academic General (AG)"/>
    <s v="Large (more than 1,000,000 volumes in the library)"/>
    <s v="0609"/>
    <s v="0609 - Texas A&amp;M University, Kingsville, James C. Jernigan Library"/>
    <x v="0"/>
    <m/>
    <m/>
  </r>
  <r>
    <s v=""/>
    <s v=""/>
    <s v="Yes"/>
    <s v=""/>
    <s v="TX"/>
    <s v="Selective"/>
    <s v="Academic, Law Library (AL)"/>
    <s v="Medium (250,000 - 1,000,000 volumes in the library)"/>
    <s v="0609A"/>
    <s v="0609A - South Texas College of Law Houston, Fred Parks Law Library"/>
    <x v="1"/>
    <m/>
    <m/>
  </r>
  <r>
    <s v=""/>
    <s v=""/>
    <s v=""/>
    <s v=""/>
    <s v="TX"/>
    <s v="Selective"/>
    <s v="Academic General (AG)"/>
    <s v="Small (less than 250,000 volumes in the library)"/>
    <s v="0609B"/>
    <s v="0609B - University of Texas, Rio Grande Valley, University Library"/>
    <x v="3"/>
    <m/>
    <m/>
  </r>
  <r>
    <s v=""/>
    <s v=""/>
    <s v="Yes"/>
    <s v=""/>
    <s v="TX"/>
    <s v="Selective"/>
    <s v="Public Library (PU)"/>
    <s v="Large (more than 1,000,000 volumes in the library)"/>
    <s v="0611"/>
    <s v="0611 - City of El Paso, El Paso Public Library"/>
    <x v="3"/>
    <m/>
    <m/>
  </r>
  <r>
    <s v=""/>
    <s v=""/>
    <s v=""/>
    <s v=""/>
    <s v="TX"/>
    <s v="Selective"/>
    <s v="Academic General (AG)"/>
    <s v="Large (more than 1,000,000 volumes in the library)"/>
    <s v="0611A"/>
    <s v="0611A - University of Texas, El Paso, Library"/>
    <x v="2"/>
    <s v="My library does not have the equipment to read these formats"/>
    <s v="No"/>
  </r>
  <r>
    <s v=""/>
    <s v=""/>
    <s v=""/>
    <s v=""/>
    <s v="TX"/>
    <s v="Selective"/>
    <s v="Academic General (AG)"/>
    <s v="Medium (250,000 - 1,000,000 volumes in the library)"/>
    <s v="0612"/>
    <s v="0612 - Hardin-Simmons University, Richardson Library"/>
    <x v="1"/>
    <m/>
    <m/>
  </r>
  <r>
    <s v=""/>
    <s v=""/>
    <s v=""/>
    <s v=""/>
    <s v="TX"/>
    <s v="Selective"/>
    <s v="Academic General (AG)"/>
    <s v="Large (more than 1,000,000 volumes in the library)"/>
    <s v="0612A"/>
    <s v="0612A - Abilene Christian University, Brown Library"/>
    <x v="0"/>
    <m/>
    <m/>
  </r>
  <r>
    <s v=""/>
    <s v=""/>
    <s v="Yes"/>
    <s v=""/>
    <s v="TX"/>
    <s v="Selective"/>
    <s v="Academic General (AG)"/>
    <s v="Large (more than 1,000,000 volumes in the library)"/>
    <s v="0613"/>
    <s v="0613 - West Texas A&amp;M University, Cornette Library"/>
    <x v="2"/>
    <s v="My library does not have the equipment to read these formats"/>
    <s v="No"/>
  </r>
  <r>
    <s v=""/>
    <s v=""/>
    <s v=""/>
    <s v="No"/>
    <s v="TX"/>
    <s v="Selective"/>
    <s v="Public Library (PU)"/>
    <s v="Small (less than 250,000 volumes in the library)"/>
    <s v="0613A"/>
    <s v="0613A - Fort Stockton Public Library"/>
    <x v="3"/>
    <m/>
    <m/>
  </r>
  <r>
    <s v=""/>
    <s v=""/>
    <s v=""/>
    <s v=""/>
    <s v="TX"/>
    <s v="Regional"/>
    <s v="Academic General (AG)"/>
    <s v="Large (more than 1,000,000 volumes in the library)"/>
    <s v="0614"/>
    <s v="0614 - Texas Tech University, Library"/>
    <x v="2"/>
    <s v="My library does not have the equipment to read these formats"/>
    <s v="No"/>
  </r>
  <r>
    <s v=""/>
    <s v=""/>
    <s v="Yes"/>
    <s v=""/>
    <s v="TX"/>
    <s v="Selective"/>
    <s v="Academic General (AG)"/>
    <s v="Medium (250,000 - 1,000,000 volumes in the library)"/>
    <s v="0615A"/>
    <s v="0615A - St. Mary's University, Louis J. Blume Library"/>
    <x v="1"/>
    <m/>
    <m/>
  </r>
  <r>
    <s v=""/>
    <s v=""/>
    <s v=""/>
    <s v=""/>
    <s v="TX"/>
    <s v="Selective"/>
    <s v="Academic General (AG)"/>
    <s v="Medium (250,000 - 1,000,000 volumes in the library)"/>
    <s v="0615B"/>
    <s v="0615B - Trinity University, Coates Library - Central Receiving"/>
    <x v="3"/>
    <m/>
    <m/>
  </r>
  <r>
    <s v=""/>
    <s v=""/>
    <s v=""/>
    <s v=""/>
    <s v="TX"/>
    <s v="Selective"/>
    <s v="Academic General (AG)"/>
    <s v="Small (less than 250,000 volumes in the library)"/>
    <s v="0616"/>
    <s v="0616 - Howard Payne University, Walker Memorial Library"/>
    <x v="3"/>
    <m/>
    <m/>
  </r>
  <r>
    <s v=""/>
    <s v=""/>
    <s v="Yes"/>
    <s v=""/>
    <s v="TX"/>
    <s v="Selective"/>
    <s v="Academic General (AG)"/>
    <s v="Medium (250,000 - 1,000,000 volumes in the library)"/>
    <s v="0616A"/>
    <s v="0616A - Angelo State University, Porter Henderson Library"/>
    <x v="0"/>
    <m/>
    <m/>
  </r>
  <r>
    <s v=""/>
    <s v=""/>
    <s v=""/>
    <s v=""/>
    <s v="TX"/>
    <s v="Selective"/>
    <s v="Academic General (AG)"/>
    <s v="Large (more than 1,000,000 volumes in the library)"/>
    <s v="0616B"/>
    <s v="0616B - University of Texas at San Antonio, UTSA Libraries"/>
    <x v="3"/>
    <m/>
    <m/>
  </r>
  <r>
    <s v=""/>
    <s v=""/>
    <s v=""/>
    <s v=""/>
    <s v="UT"/>
    <s v="Selective"/>
    <s v="Highest State Court Library (SC)"/>
    <s v="Small (less than 250,000 volumes in the library)"/>
    <s v="0617A"/>
    <s v="0617A - Administrative Office of the Courts, Utah State Law Library"/>
    <x v="0"/>
    <m/>
    <m/>
  </r>
  <r>
    <s v=""/>
    <s v=""/>
    <s v=""/>
    <s v=""/>
    <s v="UT"/>
    <s v="Regional"/>
    <s v="Academic General (AG)"/>
    <s v="Large (more than 1,000,000 volumes in the library)"/>
    <s v="0618"/>
    <s v="0618 - Utah State University, Merrill Cazier Library"/>
    <x v="2"/>
    <s v="My library has equipment to read these formats, but information on the disks cannot be retrieved"/>
    <s v="Yes"/>
  </r>
  <r>
    <s v=""/>
    <s v=""/>
    <s v=""/>
    <s v=""/>
    <s v="UT"/>
    <s v="Selective"/>
    <s v="Academic General (AG)"/>
    <s v="Large (more than 1,000,000 volumes in the library)"/>
    <s v="0619"/>
    <s v="0619 - Brigham Young University, Harold B. Lee Library"/>
    <x v="2"/>
    <s v="My library does not have the equipment to read these formats"/>
    <s v="No"/>
  </r>
  <r>
    <s v=""/>
    <s v=""/>
    <s v=""/>
    <s v=""/>
    <s v="UT"/>
    <s v="Selective"/>
    <s v="Special Library (SP)"/>
    <s v="Small (less than 250,000 volumes in the library)"/>
    <s v="0619A"/>
    <s v="0619A - University of Utah, Eccles Health Science Library"/>
    <x v="3"/>
    <m/>
    <m/>
  </r>
  <r>
    <s v=""/>
    <s v=""/>
    <s v="Former"/>
    <s v=""/>
    <s v="UT"/>
    <s v="Selective"/>
    <s v="Academic General (AG)"/>
    <s v="Large (more than 1,000,000 volumes in the library)"/>
    <s v="0620"/>
    <s v="0620 - Weber State University, Stewart Library"/>
    <x v="0"/>
    <m/>
    <m/>
  </r>
  <r>
    <s v=""/>
    <s v=""/>
    <s v=""/>
    <s v=""/>
    <s v="UT"/>
    <s v="Selective"/>
    <s v="Academic General (AG)"/>
    <s v="Small (less than 250,000 volumes in the library)"/>
    <s v="0620A"/>
    <s v="0620A - Southern Utah University, Gerald R. Sherratt Library"/>
    <x v="3"/>
    <m/>
    <m/>
  </r>
  <r>
    <s v=""/>
    <s v=""/>
    <s v=""/>
    <s v=""/>
    <s v="UT"/>
    <s v="Selective"/>
    <s v="Academic, Law Library (AL)"/>
    <s v="Medium (250,000 - 1,000,000 volumes in the library)"/>
    <s v="0621A"/>
    <s v="0621A - Brigham Young University, Howard W. Hunter Law Library"/>
    <x v="3"/>
    <m/>
    <m/>
  </r>
  <r>
    <s v=""/>
    <s v=""/>
    <s v="Former"/>
    <s v=""/>
    <s v="UT"/>
    <s v="Selective"/>
    <s v="Academic General (AG)"/>
    <s v="Large (more than 1,000,000 volumes in the library)"/>
    <s v="0622"/>
    <s v="0622 - University of Utah, Marriott Library"/>
    <x v="0"/>
    <m/>
    <m/>
  </r>
  <r>
    <s v=""/>
    <s v=""/>
    <s v=""/>
    <s v=""/>
    <s v="UT"/>
    <s v="Selective"/>
    <s v="Academic, Law Library (AL)"/>
    <s v="Small (less than 250,000 volumes in the library)"/>
    <s v="0622A"/>
    <s v="0622A - University of Utah, James E. Faust Law Library"/>
    <x v="3"/>
    <m/>
    <m/>
  </r>
  <r>
    <s v=""/>
    <s v=""/>
    <s v=""/>
    <s v=""/>
    <s v="VT"/>
    <s v="Selective"/>
    <s v="Academic, Law Library (AL)"/>
    <s v="Small (less than 250,000 volumes in the library)"/>
    <s v="0623A"/>
    <s v="0623A - Vermont Law School, Cornell Library"/>
    <x v="0"/>
    <m/>
    <m/>
  </r>
  <r>
    <s v=""/>
    <s v=""/>
    <s v="Yes"/>
    <s v=""/>
    <s v="VT"/>
    <s v="Selective"/>
    <s v="Academic General (AG)"/>
    <s v="Large (more than 1,000,000 volumes in the library)"/>
    <s v="0624"/>
    <s v="0624 - University of Vermont, Howe Library"/>
    <x v="1"/>
    <m/>
    <m/>
  </r>
  <r>
    <s v=""/>
    <s v=""/>
    <s v=""/>
    <s v=""/>
    <s v="VT"/>
    <s v="Selective"/>
    <s v="Academic General (AG)"/>
    <s v="Small (less than 250,000 volumes in the library)"/>
    <s v="0625"/>
    <s v="0625 - Northern Vermont University, Willey Library"/>
    <x v="1"/>
    <m/>
    <m/>
  </r>
  <r>
    <s v=""/>
    <s v=""/>
    <s v="Yes"/>
    <s v=""/>
    <s v="VT"/>
    <s v="Selective"/>
    <s v="Academic General (AG)"/>
    <s v="Medium (250,000 - 1,000,000 volumes in the library)"/>
    <s v="0627"/>
    <s v="0627 - Middlebury College, Davis Family Library"/>
    <x v="2"/>
    <s v="Other"/>
    <s v="No"/>
  </r>
  <r>
    <s v=""/>
    <s v=""/>
    <s v=""/>
    <s v=""/>
    <s v="VT"/>
    <s v="Selective"/>
    <s v="Academic General (AG)"/>
    <s v="Small (less than 250,000 volumes in the library)"/>
    <s v="0627A"/>
    <s v="0627A - Norwich University, Kreitzberg Library"/>
    <x v="0"/>
    <m/>
    <m/>
  </r>
  <r>
    <s v=""/>
    <s v=""/>
    <s v="Former"/>
    <s v=""/>
    <s v="VI"/>
    <s v="Selective"/>
    <s v="Public Library (PU)"/>
    <s v="Small (less than 250,000 volumes in the library)"/>
    <s v="0627B"/>
    <s v="0627B - Division of Libraries, Archives &amp; Museums, Florence Williams Public Library"/>
    <x v="2"/>
    <s v="Other"/>
    <s v="Yes"/>
  </r>
  <r>
    <s v=""/>
    <s v=""/>
    <s v=""/>
    <s v=""/>
    <s v="VA"/>
    <s v="Selective"/>
    <s v="State Library (SL)"/>
    <s v="Large (more than 1,000,000 volumes in the library)"/>
    <s v="0628"/>
    <s v="0628 - Library of Virginia"/>
    <x v="2"/>
    <s v="My library does not have the equipment to read these formats; My library has equipment to read these formats, but information on the disks cannot be retrieved"/>
    <s v="No"/>
  </r>
  <r>
    <s v=""/>
    <s v=""/>
    <s v=""/>
    <s v=""/>
    <s v="VA"/>
    <s v="Selective"/>
    <s v="Academic General (AG)"/>
    <s v="Medium (250,000 - 1,000,000 volumes in the library)"/>
    <s v="0628A"/>
    <s v="0628A - Hollins University, Wyndham Robertson Library"/>
    <x v="1"/>
    <m/>
    <m/>
  </r>
  <r>
    <s v=""/>
    <s v=""/>
    <s v=""/>
    <s v=""/>
    <s v="VA"/>
    <s v="Selective"/>
    <s v="Academic General (AG)"/>
    <s v="Large (more than 1,000,000 volumes in the library)"/>
    <s v="0628B"/>
    <s v="0628B - James Madison University, Carrier Library"/>
    <x v="3"/>
    <m/>
    <m/>
  </r>
  <r>
    <s v=""/>
    <s v=""/>
    <s v=""/>
    <s v=""/>
    <s v="VA"/>
    <s v="Selective"/>
    <s v="Federal Agency Library (FA)"/>
    <s v="Large (more than 1,000,000 volumes in the library)"/>
    <s v="0628C"/>
    <s v="0628C - U.S. Department of the Interior, U.S. Geological Survey Library"/>
    <x v="2"/>
    <s v="My library does not have the equipment to read these formats"/>
    <s v="Yes"/>
  </r>
  <r>
    <s v=""/>
    <s v=""/>
    <s v=""/>
    <s v=""/>
    <s v="VA"/>
    <s v="Selective"/>
    <s v="Academic General (AG)"/>
    <s v="Large (more than 1,000,000 volumes in the library)"/>
    <s v="0629"/>
    <s v="0629 - Virginia Tech, Newman Library"/>
    <x v="0"/>
    <m/>
    <m/>
  </r>
  <r>
    <s v=""/>
    <s v=""/>
    <s v="Yes"/>
    <s v=""/>
    <s v="VA"/>
    <s v="Selective"/>
    <s v="Academic General (AG)"/>
    <s v="Small (less than 250,000 volumes in the library)"/>
    <s v="0629A"/>
    <s v="0629A - University of Virginia's College at Wise, John Cook Wyllie Library"/>
    <x v="3"/>
    <m/>
    <m/>
  </r>
  <r>
    <s v=""/>
    <s v=""/>
    <s v=""/>
    <s v=""/>
    <s v="VA"/>
    <s v="Selective"/>
    <s v="Federal Agency Library (FA)"/>
    <s v="Small (less than 250,000 volumes in the library)"/>
    <s v="0629C"/>
    <s v="0629C - National Defense University, Ike Skelton Library - Joint Forces Staff College"/>
    <x v="2"/>
    <s v="My library does not have the equipment to read these formats; Other"/>
    <s v="Yes"/>
  </r>
  <r>
    <s v=""/>
    <s v="Yes"/>
    <s v=""/>
    <s v=""/>
    <s v="VA"/>
    <s v="Selective"/>
    <s v="Academic General (AG)"/>
    <s v="Medium (250,000 - 1,000,000 volumes in the library)"/>
    <s v="0630"/>
    <s v="0630 - Virginia State University, Johnston Memorial Library"/>
    <x v="0"/>
    <m/>
    <m/>
  </r>
  <r>
    <s v=""/>
    <s v=""/>
    <s v="Yes"/>
    <s v=""/>
    <s v="VA"/>
    <s v="Selective"/>
    <s v="Academic, Law Library (AL)"/>
    <s v="Medium (250,000 - 1,000,000 volumes in the library)"/>
    <s v="0630B"/>
    <s v="0630B - Washington and Lee University, Wilbur C. Hall Law Library"/>
    <x v="0"/>
    <m/>
    <m/>
  </r>
  <r>
    <s v=""/>
    <s v=""/>
    <s v=""/>
    <s v=""/>
    <s v="VA"/>
    <s v="Selective"/>
    <s v="Federal Agency Library (FA)"/>
    <s v="Small (less than 250,000 volumes in the library)"/>
    <s v="0630C"/>
    <s v="0630C - Gen. Alfred M. Gray Marine Corps Research Center, USMC Research Library"/>
    <x v="3"/>
    <m/>
    <m/>
  </r>
  <r>
    <s v=""/>
    <s v=""/>
    <s v=""/>
    <s v=""/>
    <s v="VA"/>
    <s v="Selective"/>
    <s v="Academic, Law Library (AL)"/>
    <s v="Medium (250,000 - 1,000,000 volumes in the library)"/>
    <s v="0630D"/>
    <s v="0630D - Appalachian School of Law, Appalachian School of Law Library"/>
    <x v="0"/>
    <m/>
    <m/>
  </r>
  <r>
    <s v=""/>
    <s v=""/>
    <s v="Yes"/>
    <s v=""/>
    <s v="VA"/>
    <s v="Selective"/>
    <s v="Academic General (AG)"/>
    <s v="Large (more than 1,000,000 volumes in the library)"/>
    <s v="0631"/>
    <s v="0631 - William &amp; Mary, William &amp; Mary Libraries"/>
    <x v="1"/>
    <m/>
    <m/>
  </r>
  <r>
    <s v=""/>
    <s v=""/>
    <s v="Former"/>
    <s v=""/>
    <s v="VA"/>
    <s v="Selective"/>
    <s v="Federal Agency Library (FA)"/>
    <s v="Small (less than 250,000 volumes in the library)"/>
    <s v="0631B"/>
    <s v="0631B - Federal Bureau of Investigation, FBI Library"/>
    <x v="2"/>
    <s v="My library does not have the equipment to read these formats"/>
    <s v="No"/>
  </r>
  <r>
    <s v=""/>
    <s v=""/>
    <s v=""/>
    <s v=""/>
    <s v="VA"/>
    <s v="Selective"/>
    <s v="Academic General (AG)"/>
    <s v="Medium (250,000 - 1,000,000 volumes in the library)"/>
    <s v="0632"/>
    <s v="0632 - Washington and Lee University, James G. Leyburn Library"/>
    <x v="3"/>
    <m/>
    <m/>
  </r>
  <r>
    <s v=""/>
    <s v=""/>
    <s v=""/>
    <s v=""/>
    <s v="VA"/>
    <s v="Selective"/>
    <s v="Academic, Law Library (AL)"/>
    <s v="Medium (250,000 - 1,000,000 volumes in the library)"/>
    <s v="0632A"/>
    <s v="0632A - University of Virginia, Arthur J. Morris Law Library"/>
    <x v="0"/>
    <m/>
    <m/>
  </r>
  <r>
    <s v=""/>
    <s v=""/>
    <s v="Yes"/>
    <s v=""/>
    <s v="VA"/>
    <s v="Selective"/>
    <s v="Academic General (AG)"/>
    <s v="Medium (250,000 - 1,000,000 volumes in the library)"/>
    <s v="0633"/>
    <s v="0633 - University of Mary Washington, Simpson Library"/>
    <x v="1"/>
    <m/>
    <m/>
  </r>
  <r>
    <s v=""/>
    <s v=""/>
    <s v=""/>
    <s v=""/>
    <s v="VA"/>
    <s v="Selective"/>
    <s v="Academic, Law Library (AL)"/>
    <s v="Medium (250,000 - 1,000,000 volumes in the library)"/>
    <s v="0633A"/>
    <s v="0633A - College of William and Mary, Wolf Law Library"/>
    <x v="3"/>
    <m/>
    <m/>
  </r>
  <r>
    <s v=""/>
    <s v=""/>
    <s v=""/>
    <s v=""/>
    <s v="VA"/>
    <s v="Selective"/>
    <s v="Academic General (AG)"/>
    <s v="Large (more than 1,000,000 volumes in the library)"/>
    <s v="0634A"/>
    <s v="0634A - Old Dominion University, Perry Library"/>
    <x v="0"/>
    <m/>
    <m/>
  </r>
  <r>
    <s v=""/>
    <s v=""/>
    <s v=""/>
    <s v=""/>
    <s v="VA"/>
    <s v="Selective"/>
    <s v="Academic General (AG)"/>
    <s v="Medium (250,000 - 1,000,000 volumes in the library)"/>
    <s v="0635"/>
    <s v="0635 - University of Richmond, Boatwright Memorial Library"/>
    <x v="3"/>
    <m/>
    <m/>
  </r>
  <r>
    <s v=""/>
    <s v=""/>
    <s v=""/>
    <s v=""/>
    <s v="VA"/>
    <s v="Selective"/>
    <s v="Academic General (AG)"/>
    <s v="Large (more than 1,000,000 volumes in the library)"/>
    <s v="0635A"/>
    <s v="0635A - Virginia Commonwealth University, James Branch Cabell Library"/>
    <x v="0"/>
    <m/>
    <m/>
  </r>
  <r>
    <s v=""/>
    <s v=""/>
    <s v=""/>
    <s v=""/>
    <s v="VA"/>
    <s v="Selective"/>
    <s v="Academic, Law Library (AL)"/>
    <s v="Small (less than 250,000 volumes in the library)"/>
    <s v="0635B"/>
    <s v="0635B - University of Richmond, Muse Law Library"/>
    <x v="3"/>
    <m/>
    <m/>
  </r>
  <r>
    <s v=""/>
    <s v=""/>
    <s v=""/>
    <s v=""/>
    <s v="VA"/>
    <s v="Selective"/>
    <s v="Academic General (AG)"/>
    <s v="Small (less than 250,000 volumes in the library)"/>
    <s v="0636"/>
    <s v="0636 - Hampden-Sydney College, Bortz Library"/>
    <x v="0"/>
    <m/>
    <m/>
  </r>
  <r>
    <s v=""/>
    <s v=""/>
    <s v=""/>
    <s v=""/>
    <s v="VA"/>
    <s v="Selective"/>
    <s v="Academic General (AG)"/>
    <s v="Medium (250,000 - 1,000,000 volumes in the library)"/>
    <s v="0638"/>
    <s v="0638 - Roanoke College, Fintel Library"/>
    <x v="0"/>
    <m/>
    <m/>
  </r>
  <r>
    <s v=""/>
    <s v=""/>
    <s v=""/>
    <s v=""/>
    <s v="VA"/>
    <s v="Selective"/>
    <s v="Academic General (AG)"/>
    <s v="Small (less than 250,000 volumes in the library)"/>
    <s v="0639"/>
    <s v="0639 - Bridgewater College, Alexander Mack Memorial Library"/>
    <x v="3"/>
    <m/>
    <m/>
  </r>
  <r>
    <s v=""/>
    <s v=""/>
    <s v=""/>
    <s v=""/>
    <s v="VA"/>
    <s v="Selective"/>
    <s v="Academic General (AG)"/>
    <s v="Small (less than 250,000 volumes in the library)"/>
    <s v="0639A"/>
    <s v="0639A - Virginia Military Institute, Preston Library"/>
    <x v="2"/>
    <s v="My library does not have the equipment to read these formats"/>
    <s v="No"/>
  </r>
  <r>
    <s v=""/>
    <s v=""/>
    <s v=""/>
    <s v="Yes"/>
    <s v="VA"/>
    <s v="Regional"/>
    <s v="Academic General (AG)"/>
    <s v="Large (more than 1,000,000 volumes in the library)"/>
    <s v="0640"/>
    <s v="0640 - University of Virginia, Alderman Library"/>
    <x v="2"/>
    <s v="My library does not have the equipment to read these formats"/>
    <s v="No"/>
  </r>
  <r>
    <s v=""/>
    <s v=""/>
    <s v="Yes"/>
    <s v=""/>
    <s v="VA"/>
    <s v="Selective"/>
    <s v="Academic General (AG)"/>
    <s v="Small (less than 250,000 volumes in the library)"/>
    <s v="0641"/>
    <s v="0641 - Emory and Henry College, Kelly Library"/>
    <x v="0"/>
    <m/>
    <m/>
  </r>
  <r>
    <s v=""/>
    <s v=""/>
    <s v=""/>
    <s v=""/>
    <s v="VA"/>
    <s v="Selective"/>
    <s v="Academic General (AG)"/>
    <s v="Large (more than 1,000,000 volumes in the library)"/>
    <s v="0641A"/>
    <s v="0641A - George Mason University, Fenwick Library"/>
    <x v="0"/>
    <m/>
    <m/>
  </r>
  <r>
    <s v=""/>
    <s v=""/>
    <s v=""/>
    <s v=""/>
    <s v="VA"/>
    <s v="Selective"/>
    <s v="Public Library (PU)"/>
    <s v="Medium (250,000 - 1,000,000 volumes in the library)"/>
    <s v="0641B"/>
    <s v="0641B - Loudoun County Public Library, Library"/>
    <x v="3"/>
    <m/>
    <m/>
  </r>
  <r>
    <s v=""/>
    <s v=""/>
    <s v=""/>
    <s v="Yes"/>
    <s v="WA"/>
    <s v="Regional"/>
    <s v="State Library (SL)"/>
    <s v="Large (more than 1,000,000 volumes in the library)"/>
    <s v="0642"/>
    <s v="0642 - WA Office of the Secretary of State, Washington State Library"/>
    <x v="2"/>
    <s v="My library does not have the equipment to read these formats; My library has equipment to read these formats, but information on the disks cannot be retrieved"/>
    <s v="Yes"/>
  </r>
  <r>
    <s v=""/>
    <s v=""/>
    <s v=""/>
    <s v=""/>
    <s v="WA"/>
    <s v="Selective"/>
    <s v="Public Library (PU)"/>
    <s v="Large (more than 1,000,000 volumes in the library)"/>
    <s v="0642A"/>
    <s v="0642A - King County Library System, Bellevue Regional Library"/>
    <x v="3"/>
    <m/>
    <m/>
  </r>
  <r>
    <s v=""/>
    <s v=""/>
    <s v="Yes"/>
    <s v=""/>
    <s v="WA"/>
    <s v="Selective"/>
    <s v="Academic General (AG)"/>
    <s v="Large (more than 1,000,000 volumes in the library)"/>
    <s v="0643"/>
    <s v="0643 - Washington State University, Holland and Terrell Libraries"/>
    <x v="0"/>
    <m/>
    <m/>
  </r>
  <r>
    <s v=""/>
    <s v=""/>
    <s v=""/>
    <s v=""/>
    <s v="WA"/>
    <s v="Selective"/>
    <s v="Academic, Law Library (AL)"/>
    <s v="Medium (250,000 - 1,000,000 volumes in the library)"/>
    <s v="0643A"/>
    <s v="0643A - Seattle University, School of Law Library"/>
    <x v="0"/>
    <m/>
    <m/>
  </r>
  <r>
    <s v=""/>
    <s v=""/>
    <s v=""/>
    <s v=""/>
    <s v="WA"/>
    <s v="Selective"/>
    <s v="Academic General (AG)"/>
    <s v="Large (more than 1,000,000 volumes in the library)"/>
    <s v="0644"/>
    <s v="0644 - University of Washington, Suzzallo Library"/>
    <x v="2"/>
    <s v="My library has equipment to read these formats, but information on the disks cannot be retrieved"/>
    <s v="Yes"/>
  </r>
  <r>
    <s v=""/>
    <s v=""/>
    <s v=""/>
    <s v=""/>
    <s v="WA"/>
    <s v="Selective"/>
    <s v="Highest State Court Library (SC)"/>
    <s v="Medium (250,000 - 1,000,000 volumes in the library)"/>
    <s v="0644A"/>
    <s v="0644A - Washington State Law Library, Temple of Justice"/>
    <x v="0"/>
    <m/>
    <m/>
  </r>
  <r>
    <s v=""/>
    <s v=""/>
    <s v=""/>
    <s v="Yes"/>
    <s v="WA"/>
    <s v="Selective"/>
    <s v="Academic, Law Library (AL)"/>
    <s v="Medium (250,000 - 1,000,000 volumes in the library)"/>
    <s v="0645A"/>
    <s v="0645A - University of Washington, Gallagher Law Library"/>
    <x v="3"/>
    <m/>
    <m/>
  </r>
  <r>
    <s v=""/>
    <s v=""/>
    <s v=""/>
    <s v=""/>
    <s v="WA"/>
    <s v="Selective"/>
    <s v="Public Library (PU)"/>
    <s v="Large (more than 1,000,000 volumes in the library)"/>
    <s v="0646"/>
    <s v="0646 - Seattle Public Library"/>
    <x v="2"/>
    <s v="My library does not have the equipment to read these formats"/>
    <s v="No"/>
  </r>
  <r>
    <s v=""/>
    <s v=""/>
    <s v=""/>
    <s v=""/>
    <s v="WA"/>
    <s v="Selective"/>
    <s v="Academic, Law Library (AL)"/>
    <s v="Medium (250,000 - 1,000,000 volumes in the library)"/>
    <s v="0646A"/>
    <s v="0646A - Gonzaga University School of Law, Chastek Library"/>
    <x v="0"/>
    <m/>
    <m/>
  </r>
  <r>
    <s v=""/>
    <s v=""/>
    <s v=""/>
    <s v=""/>
    <s v="WA"/>
    <s v="Selective"/>
    <s v="Public Library (PU)"/>
    <s v="Medium (250,000 - 1,000,000 volumes in the library)"/>
    <s v="0647"/>
    <s v="0647 - Everett Public Library"/>
    <x v="3"/>
    <m/>
    <m/>
  </r>
  <r>
    <s v=""/>
    <s v=""/>
    <s v=""/>
    <s v=""/>
    <s v="WA"/>
    <s v="Selective"/>
    <s v="Academic General (AG)"/>
    <s v="Large (more than 1,000,000 volumes in the library)"/>
    <s v="0647A"/>
    <s v="0647A - Western Washington University, Mabel Zoe Wilson Library"/>
    <x v="0"/>
    <m/>
    <m/>
  </r>
  <r>
    <s v="Yes"/>
    <s v=""/>
    <s v=""/>
    <s v="No"/>
    <s v="WA"/>
    <s v="Selective"/>
    <s v="Academic General (AG)"/>
    <s v="Small (less than 250,000 volumes in the library)"/>
    <s v="0647C"/>
    <s v="0647C - Northwest Indian College, Lummi Library"/>
    <x v="3"/>
    <m/>
    <m/>
  </r>
  <r>
    <s v=""/>
    <s v=""/>
    <s v=""/>
    <s v=""/>
    <s v="WA"/>
    <s v="Selective"/>
    <s v="Public Library (PU)"/>
    <s v="Medium (250,000 - 1,000,000 volumes in the library)"/>
    <s v="0648"/>
    <s v="0648 - Fort Vancouver Regional Library"/>
    <x v="0"/>
    <m/>
    <m/>
  </r>
  <r>
    <s v=""/>
    <s v=""/>
    <s v="Yes"/>
    <s v=""/>
    <s v="WA"/>
    <s v="Selective"/>
    <s v="Academic General (AG)"/>
    <s v="Medium (250,000 - 1,000,000 volumes in the library)"/>
    <s v="0649"/>
    <s v="0649 - Whitman College, Penrose Library"/>
    <x v="2"/>
    <s v="My library does not have the equipment to read these formats"/>
    <s v="No"/>
  </r>
  <r>
    <s v=""/>
    <s v=""/>
    <s v="Yes"/>
    <s v=""/>
    <s v="WA"/>
    <s v="Selective"/>
    <s v="Academic General (AG)"/>
    <s v="Large (more than 1,000,000 volumes in the library)"/>
    <s v="0649A"/>
    <s v="0649A - Central Washington University, James E. Brooks Library"/>
    <x v="0"/>
    <m/>
    <m/>
  </r>
  <r>
    <s v=""/>
    <s v=""/>
    <s v=""/>
    <s v=""/>
    <s v="WA"/>
    <s v="Selective"/>
    <s v="Public Library (PU)"/>
    <s v="Medium (250,000 - 1,000,000 volumes in the library)"/>
    <s v="0650"/>
    <s v="0650 - Spokane Public Library"/>
    <x v="3"/>
    <m/>
    <m/>
  </r>
  <r>
    <s v=""/>
    <s v=""/>
    <s v=""/>
    <s v=""/>
    <s v="WA"/>
    <s v="Selective"/>
    <s v="Academic General (AG)"/>
    <s v="Large (more than 1,000,000 volumes in the library)"/>
    <s v="0650A"/>
    <s v="0650A - Eastern Washington University, John F. Kennedy Library"/>
    <x v="1"/>
    <m/>
    <m/>
  </r>
  <r>
    <s v=""/>
    <s v=""/>
    <s v=""/>
    <s v=""/>
    <s v="WA"/>
    <s v="Selective"/>
    <s v="Public Library (PU)"/>
    <s v="Large (more than 1,000,000 volumes in the library)"/>
    <s v="0651"/>
    <s v="0651 - Tacoma Public Library"/>
    <x v="3"/>
    <m/>
    <m/>
  </r>
  <r>
    <s v=""/>
    <s v=""/>
    <s v=""/>
    <s v=""/>
    <s v="WA"/>
    <s v="Selective"/>
    <s v="Academic, Community College (AC)"/>
    <s v="Small (less than 250,000 volumes in the library)"/>
    <s v="0651A"/>
    <s v="0651A - Highline College, Library"/>
    <x v="0"/>
    <m/>
    <m/>
  </r>
  <r>
    <s v=""/>
    <s v=""/>
    <s v=""/>
    <s v=""/>
    <s v="WV"/>
    <s v="Selective"/>
    <s v="State Library (SL)"/>
    <s v="Small (less than 250,000 volumes in the library)"/>
    <s v="0652"/>
    <s v="0652 - West Virginia Library Commission, Reference Library"/>
    <x v="1"/>
    <m/>
    <m/>
  </r>
  <r>
    <s v=""/>
    <s v=""/>
    <s v=""/>
    <s v=""/>
    <s v="WV"/>
    <s v="Selective"/>
    <s v="Highest State Court Library (SC)"/>
    <s v="Medium (250,000 - 1,000,000 volumes in the library)"/>
    <s v="0652A"/>
    <s v="0652A - Supreme Court of Appeals of West Virginia, State Law Library"/>
    <x v="1"/>
    <m/>
    <m/>
  </r>
  <r>
    <s v=""/>
    <s v=""/>
    <s v=""/>
    <s v=""/>
    <s v="WV"/>
    <s v="Regional"/>
    <s v="Academic General (AG)"/>
    <s v="Large (more than 1,000,000 volumes in the library)"/>
    <s v="0653"/>
    <s v="0653 - West Virginia University, Downtown Campus Library"/>
    <x v="2"/>
    <s v="My library does not have the equipment to read these formats"/>
    <s v="No"/>
  </r>
  <r>
    <s v=""/>
    <s v="Yes"/>
    <s v=""/>
    <s v=""/>
    <s v="WV"/>
    <s v="Selective"/>
    <s v="Academic General (AG)"/>
    <s v="Small (less than 250,000 volumes in the library)"/>
    <s v="0653A"/>
    <s v="0653A - Bluefield State College, Wendell G. Hardway Library"/>
    <x v="2"/>
    <s v="My library does not have the equipment to read these formats"/>
    <s v="No"/>
  </r>
  <r>
    <s v=""/>
    <s v="Yes"/>
    <s v="Yes"/>
    <s v=""/>
    <s v="WV"/>
    <s v="Selective"/>
    <s v="Academic General (AG)"/>
    <s v="Small (less than 250,000 volumes in the library)"/>
    <s v="0654"/>
    <s v="0654 - West Virginia State University, Drain-Jordan Library"/>
    <x v="0"/>
    <m/>
    <m/>
  </r>
  <r>
    <s v=""/>
    <s v=""/>
    <s v=""/>
    <s v=""/>
    <s v="WV"/>
    <s v="Selective"/>
    <s v="Public Library (PU)"/>
    <s v="Medium (250,000 - 1,000,000 volumes in the library)"/>
    <s v="0655"/>
    <s v="0655 - Kanawha County Public Library"/>
    <x v="3"/>
    <m/>
    <m/>
  </r>
  <r>
    <s v=""/>
    <s v=""/>
    <s v=""/>
    <s v=""/>
    <s v="WV"/>
    <s v="Selective"/>
    <s v="Public Library (PU)"/>
    <s v="Small (less than 250,000 volumes in the library)"/>
    <s v="0655A"/>
    <s v="0655A - Mary H. Weir Public Library"/>
    <x v="1"/>
    <m/>
    <m/>
  </r>
  <r>
    <s v=""/>
    <s v=""/>
    <s v=""/>
    <s v=""/>
    <s v="WV"/>
    <s v="Selective"/>
    <s v="Academic General (AG)"/>
    <s v="Small (less than 250,000 volumes in the library)"/>
    <s v="0656"/>
    <s v="0656 - Concord University, J. Frank Marsh Library"/>
    <x v="0"/>
    <m/>
    <m/>
  </r>
  <r>
    <s v=""/>
    <s v=""/>
    <s v=""/>
    <s v=""/>
    <s v="WV"/>
    <s v="Selective"/>
    <s v="Academic General (AG)"/>
    <s v="Small (less than 250,000 volumes in the library)"/>
    <s v="0657"/>
    <s v="0657 - Fairmont State University, Ruth Ann Musick Library"/>
    <x v="3"/>
    <m/>
    <m/>
  </r>
  <r>
    <s v=""/>
    <s v=""/>
    <s v=""/>
    <s v=""/>
    <s v="WV"/>
    <s v="Selective"/>
    <s v="Academic General (AG)"/>
    <s v="Medium (250,000 - 1,000,000 volumes in the library)"/>
    <s v="0658"/>
    <s v="0658 - Davis and Elkins College, Booth Library"/>
    <x v="2"/>
    <s v="My library does not have the equipment to read these formats"/>
    <s v="No"/>
  </r>
  <r>
    <s v=""/>
    <s v=""/>
    <s v="Former"/>
    <s v=""/>
    <s v="WV"/>
    <s v="Selective"/>
    <s v="Academic General (AG)"/>
    <s v="Medium (250,000 - 1,000,000 volumes in the library)"/>
    <s v="0658A"/>
    <s v="0658A - Shepherd University, Scarborough Library"/>
    <x v="0"/>
    <m/>
    <m/>
  </r>
  <r>
    <s v=""/>
    <s v=""/>
    <s v=""/>
    <s v=""/>
    <s v="WV"/>
    <s v="Selective"/>
    <s v="Academic General (AG)"/>
    <s v="Small (less than 250,000 volumes in the library)"/>
    <s v="0659"/>
    <s v="0659 - Salem University, Benedum Library"/>
    <x v="0"/>
    <m/>
    <m/>
  </r>
  <r>
    <s v=""/>
    <s v=""/>
    <s v="Yes"/>
    <s v=""/>
    <s v="WV"/>
    <s v="Selective"/>
    <s v="Academic General (AG)"/>
    <s v="Large (more than 1,000,000 volumes in the library)"/>
    <s v="0660"/>
    <s v="0660 - Marshall University, James E. Morrow Library"/>
    <x v="2"/>
    <s v="My library does not have the equipment to read these formats"/>
    <s v="Yes"/>
  </r>
  <r>
    <s v=""/>
    <s v=""/>
    <s v="Former"/>
    <s v=""/>
    <s v="WI"/>
    <s v="Selective"/>
    <s v="Academic, Law Library (AL)"/>
    <s v="Medium (250,000 - 1,000,000 volumes in the library)"/>
    <s v="0662A"/>
    <s v="0662A - Marquette University, Eckstein Law Library"/>
    <x v="0"/>
    <m/>
    <m/>
  </r>
  <r>
    <s v=""/>
    <s v=""/>
    <s v=""/>
    <s v=""/>
    <s v="WI"/>
    <s v="Selective"/>
    <s v="Highest State Court Library (SC)"/>
    <s v="Small (less than 250,000 volumes in the library)"/>
    <s v="0663"/>
    <s v="0663 - Wisconsin State Law Library"/>
    <x v="0"/>
    <m/>
    <m/>
  </r>
  <r>
    <s v=""/>
    <s v=""/>
    <s v=""/>
    <s v=""/>
    <s v="WI"/>
    <s v="Selective"/>
    <s v="Academic, Law Library (AL)"/>
    <s v="Medium (250,000 - 1,000,000 volumes in the library)"/>
    <s v="0663A"/>
    <s v="0663A - University of Wisconsin, Madison, Law Library"/>
    <x v="1"/>
    <m/>
    <m/>
  </r>
  <r>
    <s v=""/>
    <s v=""/>
    <s v=""/>
    <s v=""/>
    <s v="WI"/>
    <s v="Regional"/>
    <s v="Academic General (AG)"/>
    <s v="Large (more than 1,000,000 volumes in the library)"/>
    <s v="0664"/>
    <s v="0664 - University of Wisconsin, Madison, Memorial Library"/>
    <x v="2"/>
    <s v="My library does not have the equipment to read these formats"/>
    <s v="No"/>
  </r>
  <r>
    <s v=""/>
    <s v=""/>
    <s v=""/>
    <s v=""/>
    <s v="WI"/>
    <s v="Selective"/>
    <s v="Academic General (AG)"/>
    <s v="Medium (250,000 - 1,000,000 volumes in the library)"/>
    <s v="0665"/>
    <s v="0665 - University of Wisconsin, Superior, Jim Dan Hill Library"/>
    <x v="2"/>
    <s v="My library does not have the equipment to read these formats"/>
    <s v="No"/>
  </r>
  <r>
    <s v=""/>
    <s v=""/>
    <s v=""/>
    <s v=""/>
    <s v="WI"/>
    <s v="Selective"/>
    <s v="Academic General (AG)"/>
    <s v="Medium (250,000 - 1,000,000 volumes in the library)"/>
    <s v="0666"/>
    <s v="0666 - Beloit College, Col. Robert H. Morse Library"/>
    <x v="3"/>
    <m/>
    <m/>
  </r>
  <r>
    <s v=""/>
    <s v=""/>
    <s v=""/>
    <s v=""/>
    <s v="WI"/>
    <s v="Selective"/>
    <s v="Academic General (AG)"/>
    <s v="Medium (250,000 - 1,000,000 volumes in the library)"/>
    <s v="0666A"/>
    <s v="0666A - University of Wisconsin-La Crosse, Murphy Library"/>
    <x v="0"/>
    <m/>
    <m/>
  </r>
  <r>
    <s v=""/>
    <s v=""/>
    <s v=""/>
    <s v=""/>
    <s v="WI"/>
    <s v="Selective"/>
    <s v="Academic General (AG)"/>
    <s v="Large (more than 1,000,000 volumes in the library)"/>
    <s v="0667A"/>
    <s v="0667A - University of Wisconsin, Whitewater, Andersen Library"/>
    <x v="0"/>
    <m/>
    <m/>
  </r>
  <r>
    <s v=""/>
    <s v=""/>
    <s v="Yes"/>
    <s v=""/>
    <s v="WI"/>
    <s v="Selective"/>
    <s v="Public Library (PU)"/>
    <s v="Small (less than 250,000 volumes in the library)"/>
    <s v="0669"/>
    <s v="0669 - La Crosse Public Library"/>
    <x v="2"/>
    <s v="My library does not have the equipment to read these formats"/>
    <s v="No"/>
  </r>
  <r>
    <s v=""/>
    <s v=""/>
    <s v=""/>
    <s v=""/>
    <s v="WI"/>
    <s v="Selective"/>
    <s v="Academic General (AG)"/>
    <s v="Medium (250,000 - 1,000,000 volumes in the library)"/>
    <s v="0669A"/>
    <s v="0669A - University of Wisconsin, Platteville, Karrmann Library"/>
    <x v="2"/>
    <s v="My library does not have the equipment to read these formats"/>
    <s v="No"/>
  </r>
  <r>
    <s v=""/>
    <s v=""/>
    <s v=""/>
    <s v=""/>
    <s v="WI"/>
    <s v="Regional"/>
    <s v="Public Library (PU)"/>
    <s v="Large (more than 1,000,000 volumes in the library)"/>
    <s v="0670"/>
    <s v="0670 - Milwaukee Public Library"/>
    <x v="2"/>
    <s v="My library does not have the equipment to read these formats"/>
    <s v="Yes"/>
  </r>
  <r>
    <s v=""/>
    <s v=""/>
    <s v=""/>
    <s v=""/>
    <s v="WI"/>
    <s v="Selective"/>
    <s v="Public Library (PU)"/>
    <s v="Medium (250,000 - 1,000,000 volumes in the library)"/>
    <s v="0670A"/>
    <s v="0670A - Waukesha Public Library"/>
    <x v="3"/>
    <m/>
    <m/>
  </r>
  <r>
    <s v=""/>
    <s v=""/>
    <s v=""/>
    <s v=""/>
    <s v="WI"/>
    <s v="Selective"/>
    <s v="Academic General (AG)"/>
    <s v="Large (more than 1,000,000 volumes in the library)"/>
    <s v="0671A"/>
    <s v="0671A - University of Wisconsin, Milwaukee, UWM Libraries"/>
    <x v="1"/>
    <m/>
    <m/>
  </r>
  <r>
    <s v=""/>
    <s v=""/>
    <s v=""/>
    <s v=""/>
    <s v="WI"/>
    <s v="Selective"/>
    <s v="Academic General (AG)"/>
    <s v="Large (more than 1,000,000 volumes in the library)"/>
    <s v="0673"/>
    <s v="0673 - University of Wisconsin-Stevens Point, University Libraries"/>
    <x v="1"/>
    <m/>
    <m/>
  </r>
  <r>
    <s v=""/>
    <s v=""/>
    <s v=""/>
    <s v=""/>
    <s v="WI"/>
    <s v="Selective"/>
    <s v="Academic General (AG)"/>
    <s v="Medium (250,000 - 1,000,000 volumes in the library)"/>
    <s v="0674"/>
    <s v="0674 - Lawrence University, Seeley G. Mudd Library"/>
    <x v="3"/>
    <m/>
    <m/>
  </r>
  <r>
    <s v=""/>
    <s v=""/>
    <s v=""/>
    <s v=""/>
    <s v="WI"/>
    <s v="Selective"/>
    <s v="Academic General (AG)"/>
    <s v="Medium (250,000 - 1,000,000 volumes in the library)"/>
    <s v="0674A"/>
    <s v="0674A - University of Wisconsin, Green Bay, David A. Cofrin Library"/>
    <x v="0"/>
    <m/>
    <m/>
  </r>
  <r>
    <s v=""/>
    <s v=""/>
    <s v=""/>
    <s v=""/>
    <s v="WI"/>
    <s v="Selective"/>
    <s v="Academic General (AG)"/>
    <s v="Large (more than 1,000,000 volumes in the library)"/>
    <s v="0675"/>
    <s v="0675 - University of Wisconsin-Eau Claire, William D. McIntyre Library"/>
    <x v="0"/>
    <m/>
    <m/>
  </r>
  <r>
    <s v=""/>
    <s v=""/>
    <s v=""/>
    <s v=""/>
    <s v="WI"/>
    <s v="Selective"/>
    <s v="Academic General (AG)"/>
    <s v="Medium (250,000 - 1,000,000 volumes in the library)"/>
    <s v="0675A"/>
    <s v="0675A - University of Wisconsin-River Falls, Chalmer Davee Library"/>
    <x v="3"/>
    <m/>
    <m/>
  </r>
  <r>
    <s v=""/>
    <s v=""/>
    <s v=""/>
    <s v=""/>
    <s v="WY"/>
    <s v="Selective"/>
    <s v="State Library (SL)"/>
    <s v="Medium (250,000 - 1,000,000 volumes in the library)"/>
    <s v="0677"/>
    <s v="0677 - Wyoming State Library"/>
    <x v="1"/>
    <m/>
    <m/>
  </r>
  <r>
    <s v=""/>
    <s v=""/>
    <s v="Yes"/>
    <s v=""/>
    <s v="WY"/>
    <s v="Selective"/>
    <s v="Academic General (AG)"/>
    <s v="Large (more than 1,000,000 volumes in the library)"/>
    <s v="0678"/>
    <s v="0678 - University of Wyoming, Libraries"/>
    <x v="0"/>
    <m/>
    <m/>
  </r>
  <r>
    <s v=""/>
    <s v=""/>
    <s v=""/>
    <s v=""/>
    <s v="WY"/>
    <s v="Selective"/>
    <s v="Highest State Court Library (SC)"/>
    <s v="Small (less than 250,000 volumes in the library)"/>
    <s v="0678A"/>
    <s v="0678A - Wyoming State Law Library"/>
    <x v="3"/>
    <m/>
    <m/>
  </r>
  <r>
    <s v=""/>
    <s v=""/>
    <s v="Yes"/>
    <s v=""/>
    <s v="WY"/>
    <s v="Selective"/>
    <s v="Academic, Law Library (AL)"/>
    <s v="Small (less than 250,000 volumes in the library)"/>
    <s v="0679A"/>
    <s v="0679A - University of Wyoming, College of Law, George W. Hopper Law Library"/>
    <x v="0"/>
    <m/>
    <m/>
  </r>
  <r>
    <s v=""/>
    <s v=""/>
    <s v=""/>
    <s v=""/>
    <s v="WY"/>
    <s v="Selective"/>
    <s v="Public Library (PU)"/>
    <s v="Medium (250,000 - 1,000,000 volumes in the library)"/>
    <s v="0679B"/>
    <s v="0679B - Campbell County Public Library"/>
    <x v="0"/>
    <m/>
    <m/>
  </r>
  <r>
    <s v=""/>
    <s v=""/>
    <s v=""/>
    <s v=""/>
    <s v="WY"/>
    <s v="Selective"/>
    <s v="Academic, Community College (AC)"/>
    <s v="Small (less than 250,000 volumes in the library)"/>
    <s v="0680A"/>
    <s v="0680A - Western Wyoming Community College, Hay Library"/>
    <x v="1"/>
    <m/>
    <m/>
  </r>
  <r>
    <s v=""/>
    <s v=""/>
    <s v=""/>
    <s v=""/>
    <s v="WY"/>
    <s v="Selective"/>
    <s v="Academic, Community College (AC)"/>
    <s v="Small (less than 250,000 volumes in the library)"/>
    <s v="0681A"/>
    <s v="0681A - Northwest College, John Taggart Hinckley Library"/>
    <x v="0"/>
    <m/>
    <m/>
  </r>
  <r>
    <m/>
    <m/>
    <m/>
    <m/>
    <m/>
    <m/>
    <m/>
    <m/>
    <m/>
    <m/>
    <x v="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6">
  <r>
    <m/>
    <m/>
    <x v="0"/>
    <s v="Selective"/>
    <s v="Academic General (AG)"/>
    <s v="Large (more than 1,000,000 volumes in the library)"/>
    <x v="0"/>
    <s v="0262A - Brandeis University, Library &amp; Technology Services"/>
    <x v="0"/>
  </r>
  <r>
    <m/>
    <m/>
    <x v="1"/>
    <s v="Selective"/>
    <s v="Academic General (AG)"/>
    <s v="Small (less than 250,000 volumes in the library)"/>
    <x v="1"/>
    <s v="0238A - University of Maine, Presque Isle, Library"/>
    <x v="1"/>
  </r>
  <r>
    <m/>
    <m/>
    <x v="2"/>
    <s v="Selective"/>
    <s v="Public Library (PU)"/>
    <s v="Medium (250,000 - 1,000,000 volumes in the library)"/>
    <x v="2"/>
    <s v="0305 - Duluth Public Library"/>
    <x v="0"/>
  </r>
  <r>
    <m/>
    <m/>
    <x v="3"/>
    <s v="Selective"/>
    <s v="Academic General (AG)"/>
    <s v="Large (more than 1,000,000 volumes in the library)"/>
    <x v="3"/>
    <s v="0330 - University of Central Missouri, James C. Kirkpatrick Library"/>
    <x v="2"/>
  </r>
  <r>
    <m/>
    <m/>
    <x v="4"/>
    <s v="Selective"/>
    <s v="Academic General (AG)"/>
    <s v="Small (less than 250,000 volumes in the library)"/>
    <x v="4"/>
    <s v="0220 - Union College, Weeks-Townsend Memorial Library"/>
    <x v="1"/>
  </r>
  <r>
    <m/>
    <m/>
    <x v="3"/>
    <s v="Selective"/>
    <s v="Academic General (AG)"/>
    <s v="Large (more than 1,000,000 volumes in the library)"/>
    <x v="5"/>
    <s v="0325A - Northwest Missouri State University, B.D. Owens Library"/>
    <x v="0"/>
  </r>
  <r>
    <s v="Yes"/>
    <m/>
    <x v="5"/>
    <s v="Selective"/>
    <s v="Academic General (AG)"/>
    <s v="Small (less than 250,000 volumes in the library)"/>
    <x v="6"/>
    <s v="0493A - Rogers State University, Stratton Taylor Library"/>
    <x v="0"/>
  </r>
  <r>
    <m/>
    <m/>
    <x v="6"/>
    <s v="Selective"/>
    <s v="Academic, Law Library (AL)"/>
    <s v="Medium (250,000 - 1,000,000 volumes in the library)"/>
    <x v="7"/>
    <s v="0241B - University of Baltimore, University of Baltimore School of Law Library"/>
    <x v="1"/>
  </r>
  <r>
    <m/>
    <m/>
    <x v="7"/>
    <s v="Selective"/>
    <s v="Public Library (PU)"/>
    <s v="Medium (250,000 - 1,000,000 volumes in the library)"/>
    <x v="8"/>
    <s v="0273A - Jackson District Library"/>
    <x v="1"/>
  </r>
  <r>
    <m/>
    <m/>
    <x v="6"/>
    <s v="Selective"/>
    <s v="Academic General (AG)"/>
    <s v="Medium (250,000 - 1,000,000 volumes in the library)"/>
    <x v="9"/>
    <s v="0247 - Washington College, Clifton M. Miller Library"/>
    <x v="3"/>
  </r>
  <r>
    <m/>
    <m/>
    <x v="6"/>
    <s v="Selective"/>
    <s v="Academic General (AG)"/>
    <s v="Medium (250,000 - 1,000,000 volumes in the library)"/>
    <x v="9"/>
    <s v="0247 - Washington College, Clifton M. Miller Library"/>
    <x v="4"/>
  </r>
  <r>
    <m/>
    <m/>
    <x v="6"/>
    <s v="Selective"/>
    <s v="Academic General (AG)"/>
    <s v="Medium (250,000 - 1,000,000 volumes in the library)"/>
    <x v="9"/>
    <s v="0247 - Washington College, Clifton M. Miller Library"/>
    <x v="1"/>
  </r>
  <r>
    <m/>
    <m/>
    <x v="3"/>
    <s v="Selective"/>
    <s v="Academic, Law Library (AL)"/>
    <s v="Medium (250,000 - 1,000,000 volumes in the library)"/>
    <x v="10"/>
    <s v="0332A - University of Missouri, School of Law Library"/>
    <x v="0"/>
  </r>
  <r>
    <s v="Yes"/>
    <m/>
    <x v="8"/>
    <s v="Selective"/>
    <s v="Academic General (AG)"/>
    <s v="Medium (250,000 - 1,000,000 volumes in the library)"/>
    <x v="11"/>
    <s v="0503 - Reed College, Eric V. Hauser Library"/>
    <x v="5"/>
  </r>
  <r>
    <s v="Yes"/>
    <m/>
    <x v="8"/>
    <s v="Selective"/>
    <s v="Academic General (AG)"/>
    <s v="Medium (250,000 - 1,000,000 volumes in the library)"/>
    <x v="11"/>
    <s v="0503 - Reed College, Eric V. Hauser Library"/>
    <x v="2"/>
  </r>
  <r>
    <s v="Yes"/>
    <m/>
    <x v="8"/>
    <s v="Selective"/>
    <s v="Academic General (AG)"/>
    <s v="Medium (250,000 - 1,000,000 volumes in the library)"/>
    <x v="11"/>
    <s v="0503 - Reed College, Eric V. Hauser Library"/>
    <x v="6"/>
  </r>
  <r>
    <s v="Yes"/>
    <m/>
    <x v="8"/>
    <s v="Selective"/>
    <s v="Academic General (AG)"/>
    <s v="Medium (250,000 - 1,000,000 volumes in the library)"/>
    <x v="11"/>
    <s v="0503 - Reed College, Eric V. Hauser Library"/>
    <x v="1"/>
  </r>
  <r>
    <m/>
    <m/>
    <x v="5"/>
    <s v="Selective"/>
    <s v="Academic General (AG)"/>
    <s v="Medium (250,000 - 1,000,000 volumes in the library)"/>
    <x v="12"/>
    <s v="0495 - Oklahoma Baptist University, Mabee Learning Center"/>
    <x v="3"/>
  </r>
  <r>
    <m/>
    <m/>
    <x v="5"/>
    <s v="Selective"/>
    <s v="Academic General (AG)"/>
    <s v="Medium (250,000 - 1,000,000 volumes in the library)"/>
    <x v="12"/>
    <s v="0495 - Oklahoma Baptist University, Mabee Learning Center"/>
    <x v="1"/>
  </r>
  <r>
    <m/>
    <m/>
    <x v="5"/>
    <s v="Selective"/>
    <s v="Academic General (AG)"/>
    <s v="Medium (250,000 - 1,000,000 volumes in the library)"/>
    <x v="12"/>
    <s v="0495 - Oklahoma Baptist University, Mabee Learning Center"/>
    <x v="7"/>
  </r>
  <r>
    <s v="Yes"/>
    <m/>
    <x v="9"/>
    <s v="Selective"/>
    <s v="Academic General (AG)"/>
    <s v="Small (less than 250,000 volumes in the library)"/>
    <x v="13"/>
    <s v="0654 - West Virginia State University, Drain-Jordan Library"/>
    <x v="1"/>
  </r>
  <r>
    <m/>
    <m/>
    <x v="10"/>
    <s v="Selective"/>
    <s v="Federal Agency Library (FA)"/>
    <s v="Small (less than 250,000 volumes in the library)"/>
    <x v="14"/>
    <s v="0092B - U.S. Government Accountability Office, Library and Information Services"/>
    <x v="0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5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1"/>
  </r>
  <r>
    <s v="Yes"/>
    <m/>
    <x v="11"/>
    <s v="Selective"/>
    <s v="Academic General (AG)"/>
    <s v="Small (less than 250,000 volumes in the library)"/>
    <x v="16"/>
    <s v="0550A - Pontifical Catholic University of Puerto Rico, Biblioteca Encarnación Valdés"/>
    <x v="8"/>
  </r>
  <r>
    <s v="Yes"/>
    <m/>
    <x v="11"/>
    <s v="Selective"/>
    <s v="Academic General (AG)"/>
    <s v="Small (less than 250,000 volumes in the library)"/>
    <x v="16"/>
    <s v="0550A - Pontifical Catholic University of Puerto Rico, Biblioteca Encarnación Valdés"/>
    <x v="9"/>
  </r>
  <r>
    <s v="Yes"/>
    <m/>
    <x v="11"/>
    <s v="Selective"/>
    <s v="Academic General (AG)"/>
    <s v="Small (less than 250,000 volumes in the library)"/>
    <x v="16"/>
    <s v="0550A - Pontifical Catholic University of Puerto Rico, Biblioteca Encarnación Valdés"/>
    <x v="1"/>
  </r>
  <r>
    <m/>
    <m/>
    <x v="3"/>
    <s v="Selective"/>
    <s v="Academic General (AG)"/>
    <s v="Large (more than 1,000,000 volumes in the library)"/>
    <x v="17"/>
    <s v="0323A - Truman State University, Pickler Memorial Library"/>
    <x v="3"/>
  </r>
  <r>
    <m/>
    <m/>
    <x v="3"/>
    <s v="Selective"/>
    <s v="Academic General (AG)"/>
    <s v="Large (more than 1,000,000 volumes in the library)"/>
    <x v="17"/>
    <s v="0323A - Truman State University, Pickler Memorial Library"/>
    <x v="1"/>
  </r>
  <r>
    <m/>
    <m/>
    <x v="5"/>
    <s v="Selective"/>
    <s v="Academic General (AG)"/>
    <s v="Large (more than 1,000,000 volumes in the library)"/>
    <x v="18"/>
    <s v="0496 - University of Oklahoma, Bizzell Memorial Library"/>
    <x v="6"/>
  </r>
  <r>
    <m/>
    <m/>
    <x v="5"/>
    <s v="Selective"/>
    <s v="Academic General (AG)"/>
    <s v="Large (more than 1,000,000 volumes in the library)"/>
    <x v="18"/>
    <s v="0496 - University of Oklahoma, Bizzell Memorial Library"/>
    <x v="10"/>
  </r>
  <r>
    <m/>
    <m/>
    <x v="5"/>
    <s v="Selective"/>
    <s v="Academic General (AG)"/>
    <s v="Large (more than 1,000,000 volumes in the library)"/>
    <x v="18"/>
    <s v="0496 - University of Oklahoma, Bizzell Memorial Library"/>
    <x v="4"/>
  </r>
  <r>
    <m/>
    <m/>
    <x v="5"/>
    <s v="Selective"/>
    <s v="Academic General (AG)"/>
    <s v="Large (more than 1,000,000 volumes in the library)"/>
    <x v="18"/>
    <s v="0496 - University of Oklahoma, Bizzell Memorial Library"/>
    <x v="1"/>
  </r>
  <r>
    <m/>
    <m/>
    <x v="12"/>
    <s v="Selective"/>
    <s v="Academic General (AG)"/>
    <s v="Medium (250,000 - 1,000,000 volumes in the library)"/>
    <x v="19"/>
    <s v="0224B - University of Holy Cross, Blaine S. Kern Library"/>
    <x v="9"/>
  </r>
  <r>
    <m/>
    <m/>
    <x v="13"/>
    <s v="Selective"/>
    <s v="Academic General (AG)"/>
    <s v="Small (less than 250,000 volumes in the library)"/>
    <x v="20"/>
    <s v="0293B - College of Micronesia - FSM, U.S. Government Documents Depository"/>
    <x v="1"/>
  </r>
  <r>
    <m/>
    <m/>
    <x v="14"/>
    <s v="Selective"/>
    <s v="Public Library (PU)"/>
    <s v="Medium (250,000 - 1,000,000 volumes in the library)"/>
    <x v="21"/>
    <s v="0159 - Peoria Public Library"/>
    <x v="0"/>
  </r>
  <r>
    <m/>
    <m/>
    <x v="3"/>
    <s v="Selective"/>
    <s v="Academic General (AG)"/>
    <s v="Large (more than 1,000,000 volumes in the library)"/>
    <x v="22"/>
    <s v="0330B - Missouri State University, Duane G. Meyer Library"/>
    <x v="1"/>
  </r>
  <r>
    <m/>
    <m/>
    <x v="3"/>
    <s v="Selective"/>
    <s v="Academic General (AG)"/>
    <s v="Large (more than 1,000,000 volumes in the library)"/>
    <x v="22"/>
    <s v="0330B - Missouri State University, Duane G. Meyer Library"/>
    <x v="7"/>
  </r>
  <r>
    <m/>
    <m/>
    <x v="3"/>
    <s v="Selective"/>
    <s v="Academic, Law Library (AL)"/>
    <s v="Medium (250,000 - 1,000,000 volumes in the library)"/>
    <x v="23"/>
    <s v="0321A - University of Missouri, Kansas City, Leon E. Bloch Law Library"/>
    <x v="3"/>
  </r>
  <r>
    <m/>
    <m/>
    <x v="3"/>
    <s v="Selective"/>
    <s v="Academic, Law Library (AL)"/>
    <s v="Medium (250,000 - 1,000,000 volumes in the library)"/>
    <x v="23"/>
    <s v="0321A - University of Missouri, Kansas City, Leon E. Bloch Law Library"/>
    <x v="1"/>
  </r>
  <r>
    <m/>
    <m/>
    <x v="3"/>
    <s v="Selective"/>
    <s v="Academic, Law Library (AL)"/>
    <s v="Medium (250,000 - 1,000,000 volumes in the library)"/>
    <x v="23"/>
    <s v="0321A - University of Missouri, Kansas City, Leon E. Bloch Law Library"/>
    <x v="7"/>
  </r>
  <r>
    <s v="Yes"/>
    <m/>
    <x v="15"/>
    <s v="Selective"/>
    <s v="Academic General (AG)"/>
    <s v="Medium (250,000 - 1,000,000 volumes in the library)"/>
    <x v="24"/>
    <s v="0514A - Bloomsburg University of Pennsylvania, Harvey A. Andruss Library"/>
    <x v="1"/>
  </r>
  <r>
    <s v="Yes"/>
    <m/>
    <x v="15"/>
    <s v="Selective"/>
    <s v="Academic General (AG)"/>
    <s v="Medium (250,000 - 1,000,000 volumes in the library)"/>
    <x v="24"/>
    <s v="0514A - Bloomsburg University of Pennsylvania, Harvey A. Andruss Library"/>
    <x v="11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1"/>
  </r>
  <r>
    <m/>
    <m/>
    <x v="8"/>
    <s v="Selective"/>
    <s v="Academic General (AG)"/>
    <s v="Medium (250,000 - 1,000,000 volumes in the library)"/>
    <x v="26"/>
    <s v="0504A - Lewis and Clark College, Aubrey R. Watzek Library"/>
    <x v="0"/>
  </r>
  <r>
    <m/>
    <s v="Yes"/>
    <x v="16"/>
    <s v="Selective"/>
    <s v="Academic, Law Library (AL)"/>
    <s v="Medium (250,000 - 1,000,000 volumes in the library)"/>
    <x v="27"/>
    <s v="0074C - University of Colorado, Boulder, School of Law Library"/>
    <x v="1"/>
  </r>
  <r>
    <m/>
    <m/>
    <x v="2"/>
    <s v="Selective"/>
    <s v="Academic General (AG)"/>
    <s v="Medium (250,000 - 1,000,000 volumes in the library)"/>
    <x v="28"/>
    <s v="0306 - Minnesota State University Moorhead, Livingston Lord Library"/>
    <x v="0"/>
  </r>
  <r>
    <m/>
    <m/>
    <x v="8"/>
    <s v="Selective"/>
    <s v="Academic, Law Library (AL)"/>
    <s v="Medium (250,000 - 1,000,000 volumes in the library)"/>
    <x v="29"/>
    <s v="0501B - Lewis &amp; Clark Law School, Paul L. Boley Law Library"/>
    <x v="0"/>
  </r>
  <r>
    <s v="Yes"/>
    <m/>
    <x v="3"/>
    <s v="Selective"/>
    <s v="Academic, Community College (AC)"/>
    <s v="Small (less than 250,000 volumes in the library)"/>
    <x v="30"/>
    <s v="0322A - Jefferson College, Jefferson College Library"/>
    <x v="0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3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5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2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6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4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1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7"/>
  </r>
  <r>
    <m/>
    <m/>
    <x v="15"/>
    <s v="Selective"/>
    <s v="Public Library (PU)"/>
    <s v="Large (more than 1,000,000 volumes in the library)"/>
    <x v="32"/>
    <s v="0515 - Free Library of Philadelphia"/>
    <x v="3"/>
  </r>
  <r>
    <m/>
    <m/>
    <x v="15"/>
    <s v="Selective"/>
    <s v="Public Library (PU)"/>
    <s v="Large (more than 1,000,000 volumes in the library)"/>
    <x v="32"/>
    <s v="0515 - Free Library of Philadelphia"/>
    <x v="5"/>
  </r>
  <r>
    <m/>
    <m/>
    <x v="15"/>
    <s v="Selective"/>
    <s v="Public Library (PU)"/>
    <s v="Large (more than 1,000,000 volumes in the library)"/>
    <x v="32"/>
    <s v="0515 - Free Library of Philadelphia"/>
    <x v="8"/>
  </r>
  <r>
    <m/>
    <m/>
    <x v="15"/>
    <s v="Selective"/>
    <s v="Public Library (PU)"/>
    <s v="Large (more than 1,000,000 volumes in the library)"/>
    <x v="32"/>
    <s v="0515 - Free Library of Philadelphia"/>
    <x v="1"/>
  </r>
  <r>
    <s v="Yes"/>
    <m/>
    <x v="5"/>
    <s v="Selective"/>
    <s v="Academic General (AG)"/>
    <s v="Small (less than 250,000 volumes in the library)"/>
    <x v="33"/>
    <s v="0490 - East Central University, Linscheid Library"/>
    <x v="3"/>
  </r>
  <r>
    <s v="Yes"/>
    <m/>
    <x v="5"/>
    <s v="Selective"/>
    <s v="Academic General (AG)"/>
    <s v="Small (less than 250,000 volumes in the library)"/>
    <x v="33"/>
    <s v="0490 - East Central University, Linscheid Library"/>
    <x v="12"/>
  </r>
  <r>
    <s v="Yes"/>
    <m/>
    <x v="5"/>
    <s v="Selective"/>
    <s v="Academic General (AG)"/>
    <s v="Small (less than 250,000 volumes in the library)"/>
    <x v="33"/>
    <s v="0490 - East Central University, Linscheid Library"/>
    <x v="4"/>
  </r>
  <r>
    <s v="Yes"/>
    <m/>
    <x v="5"/>
    <s v="Selective"/>
    <s v="Academic General (AG)"/>
    <s v="Small (less than 250,000 volumes in the library)"/>
    <x v="33"/>
    <s v="0490 - East Central University, Linscheid Library"/>
    <x v="1"/>
  </r>
  <r>
    <s v="Yes"/>
    <m/>
    <x v="5"/>
    <s v="Selective"/>
    <s v="Academic General (AG)"/>
    <s v="Small (less than 250,000 volumes in the library)"/>
    <x v="33"/>
    <s v="0490 - East Central University, Linscheid Library"/>
    <x v="7"/>
  </r>
  <r>
    <m/>
    <m/>
    <x v="12"/>
    <s v="Selective"/>
    <s v="Academic General (AG)"/>
    <s v="Medium (250,000 - 1,000,000 volumes in the library)"/>
    <x v="34"/>
    <s v="0233 - Northwestern State University, Watson Memorial Library"/>
    <x v="4"/>
  </r>
  <r>
    <m/>
    <m/>
    <x v="8"/>
    <s v="Selective"/>
    <s v="Academic General (AG)"/>
    <s v="Medium (250,000 - 1,000,000 volumes in the library)"/>
    <x v="35"/>
    <s v="0503A - Western Oregon University, Hamersly Library"/>
    <x v="3"/>
  </r>
  <r>
    <m/>
    <m/>
    <x v="8"/>
    <s v="Selective"/>
    <s v="Academic General (AG)"/>
    <s v="Medium (250,000 - 1,000,000 volumes in the library)"/>
    <x v="35"/>
    <s v="0503A - Western Oregon University, Hamersly Library"/>
    <x v="1"/>
  </r>
  <r>
    <s v="Yes"/>
    <m/>
    <x v="15"/>
    <s v="Selective"/>
    <s v="Academic General (AG)"/>
    <s v="Medium (250,000 - 1,000,000 volumes in the library)"/>
    <x v="36"/>
    <s v="0532A - East Stroudsburg University, Kemp Library"/>
    <x v="3"/>
  </r>
  <r>
    <s v="Yes"/>
    <m/>
    <x v="15"/>
    <s v="Selective"/>
    <s v="Academic General (AG)"/>
    <s v="Medium (250,000 - 1,000,000 volumes in the library)"/>
    <x v="36"/>
    <s v="0532A - East Stroudsburg University, Kemp Library"/>
    <x v="2"/>
  </r>
  <r>
    <s v="Yes"/>
    <m/>
    <x v="15"/>
    <s v="Selective"/>
    <s v="Academic General (AG)"/>
    <s v="Medium (250,000 - 1,000,000 volumes in the library)"/>
    <x v="36"/>
    <s v="0532A - East Stroudsburg University, Kemp Library"/>
    <x v="1"/>
  </r>
  <r>
    <m/>
    <m/>
    <x v="3"/>
    <s v="Selective"/>
    <s v="Academic General (AG)"/>
    <s v="Medium (250,000 - 1,000,000 volumes in the library)"/>
    <x v="37"/>
    <s v="0334 - Southeast Missouri State University, Kent Library"/>
    <x v="3"/>
  </r>
  <r>
    <m/>
    <m/>
    <x v="3"/>
    <s v="Selective"/>
    <s v="Academic General (AG)"/>
    <s v="Medium (250,000 - 1,000,000 volumes in the library)"/>
    <x v="37"/>
    <s v="0334 - Southeast Missouri State University, Kent Library"/>
    <x v="1"/>
  </r>
  <r>
    <m/>
    <m/>
    <x v="15"/>
    <s v="Selective"/>
    <s v="Academic, Law Library (AL)"/>
    <s v="Medium (250,000 - 1,000,000 volumes in the library)"/>
    <x v="38"/>
    <s v="0513C - University of Pennsylvania, Biddle Law Library"/>
    <x v="5"/>
  </r>
  <r>
    <m/>
    <m/>
    <x v="15"/>
    <s v="Selective"/>
    <s v="Academic, Law Library (AL)"/>
    <s v="Medium (250,000 - 1,000,000 volumes in the library)"/>
    <x v="38"/>
    <s v="0513C - University of Pennsylvania, Biddle Law Library"/>
    <x v="4"/>
  </r>
  <r>
    <m/>
    <m/>
    <x v="15"/>
    <s v="Selective"/>
    <s v="Academic, Law Library (AL)"/>
    <s v="Medium (250,000 - 1,000,000 volumes in the library)"/>
    <x v="38"/>
    <s v="0513C - University of Pennsylvania, Biddle Law Library"/>
    <x v="7"/>
  </r>
  <r>
    <m/>
    <m/>
    <x v="8"/>
    <s v="Selective"/>
    <s v="Academic General (AG)"/>
    <s v="Small (less than 250,000 volumes in the library)"/>
    <x v="39"/>
    <s v="0504 - Pacific University, Pacific University Library"/>
    <x v="0"/>
  </r>
  <r>
    <s v="Former"/>
    <m/>
    <x v="9"/>
    <s v="Selective"/>
    <s v="Academic General (AG)"/>
    <s v="Medium (250,000 - 1,000,000 volumes in the library)"/>
    <x v="40"/>
    <s v="0658A - Shepherd University, Scarborough Library"/>
    <x v="0"/>
  </r>
  <r>
    <m/>
    <m/>
    <x v="3"/>
    <s v="Selective"/>
    <s v="Academic General (AG)"/>
    <s v="Large (more than 1,000,000 volumes in the library)"/>
    <x v="41"/>
    <s v="0323 - Saint Louis University, Pius XII Memorial Library"/>
    <x v="5"/>
  </r>
  <r>
    <s v="Yes"/>
    <m/>
    <x v="17"/>
    <s v="Selective"/>
    <s v="Public Library (PU)"/>
    <s v="Large (more than 1,000,000 volumes in the library)"/>
    <x v="42"/>
    <s v="0611 - City of El Paso, El Paso Public Library"/>
    <x v="11"/>
  </r>
  <r>
    <m/>
    <m/>
    <x v="18"/>
    <s v="Selective"/>
    <s v="Public Library (PU)"/>
    <s v="Medium (250,000 - 1,000,000 volumes in the library)"/>
    <x v="43"/>
    <s v="0647 - Everett Public Library"/>
    <x v="3"/>
  </r>
  <r>
    <m/>
    <m/>
    <x v="18"/>
    <s v="Selective"/>
    <s v="Public Library (PU)"/>
    <s v="Medium (250,000 - 1,000,000 volumes in the library)"/>
    <x v="43"/>
    <s v="0647 - Everett Public Library"/>
    <x v="1"/>
  </r>
  <r>
    <s v="Former"/>
    <m/>
    <x v="19"/>
    <s v="Selective"/>
    <s v="Public Library (PU)"/>
    <s v="Medium (250,000 - 1,000,000 volumes in the library)"/>
    <x v="44"/>
    <s v="0196 - Sioux City Public Library, Wilbur Aalfs Main Library"/>
    <x v="1"/>
  </r>
  <r>
    <m/>
    <m/>
    <x v="20"/>
    <s v="Selective"/>
    <s v="Academic, Community College (AC)"/>
    <s v="Small (less than 250,000 volumes in the library)"/>
    <x v="45"/>
    <s v="0417A - State University of New York, Delhi, Resnick Library"/>
    <x v="1"/>
  </r>
  <r>
    <m/>
    <m/>
    <x v="8"/>
    <s v="Selective"/>
    <s v="Academic General (AG)"/>
    <s v="Medium (250,000 - 1,000,000 volumes in the library)"/>
    <x v="46"/>
    <s v="0505 - Eastern Oregon University, Pierce Library"/>
    <x v="0"/>
  </r>
  <r>
    <m/>
    <m/>
    <x v="3"/>
    <s v="Selective"/>
    <s v="Academic General (AG)"/>
    <s v="Medium (250,000 - 1,000,000 volumes in the library)"/>
    <x v="47"/>
    <s v="0332 - Missouri University of Science and Technology, Curtis Laws Wilson Library"/>
    <x v="6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3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8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6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1"/>
  </r>
  <r>
    <m/>
    <m/>
    <x v="3"/>
    <s v="Selective"/>
    <s v="Academic General (AG)"/>
    <s v="Large (more than 1,000,000 volumes in the library)"/>
    <x v="49"/>
    <s v="0336 - Washington University in St. Louis, John M. Olin Library"/>
    <x v="2"/>
  </r>
  <r>
    <m/>
    <m/>
    <x v="3"/>
    <s v="Selective"/>
    <s v="Academic General (AG)"/>
    <s v="Large (more than 1,000,000 volumes in the library)"/>
    <x v="49"/>
    <s v="0336 - Washington University in St. Louis, John M. Olin Library"/>
    <x v="4"/>
  </r>
  <r>
    <m/>
    <m/>
    <x v="15"/>
    <s v="Selective"/>
    <s v="Academic General (AG)"/>
    <s v="Medium (250,000 - 1,000,000 volumes in the library)"/>
    <x v="50"/>
    <s v="0523A - Shippensburg University of Pennsylvania, Ezra Lehman Memorial Library"/>
    <x v="3"/>
  </r>
  <r>
    <m/>
    <m/>
    <x v="15"/>
    <s v="Selective"/>
    <s v="Academic General (AG)"/>
    <s v="Medium (250,000 - 1,000,000 volumes in the library)"/>
    <x v="50"/>
    <s v="0523A - Shippensburg University of Pennsylvania, Ezra Lehman Memorial Library"/>
    <x v="1"/>
  </r>
  <r>
    <m/>
    <m/>
    <x v="15"/>
    <s v="Selective"/>
    <s v="Academic General (AG)"/>
    <s v="Medium (250,000 - 1,000,000 volumes in the library)"/>
    <x v="51"/>
    <s v="0509B - Robert Morris University, Library"/>
    <x v="3"/>
  </r>
  <r>
    <m/>
    <m/>
    <x v="15"/>
    <s v="Selective"/>
    <s v="Academic General (AG)"/>
    <s v="Medium (250,000 - 1,000,000 volumes in the library)"/>
    <x v="51"/>
    <s v="0509B - Robert Morris University, Library"/>
    <x v="4"/>
  </r>
  <r>
    <m/>
    <m/>
    <x v="12"/>
    <s v="Selective"/>
    <s v="Academic General (AG)"/>
    <s v="Medium (250,000 - 1,000,000 volumes in the library)"/>
    <x v="52"/>
    <s v="0229A - Louisiana State University, Shreveport, Noel Memorial Library"/>
    <x v="1"/>
  </r>
  <r>
    <m/>
    <m/>
    <x v="8"/>
    <s v="Selective"/>
    <s v="Academic, Community College (AC)"/>
    <s v="Small (less than 250,000 volumes in the library)"/>
    <x v="53"/>
    <s v="0500B - Blue Mountain Community College, Library"/>
    <x v="3"/>
  </r>
  <r>
    <m/>
    <m/>
    <x v="8"/>
    <s v="Selective"/>
    <s v="Academic, Community College (AC)"/>
    <s v="Small (less than 250,000 volumes in the library)"/>
    <x v="53"/>
    <s v="0500B - Blue Mountain Community College, Library"/>
    <x v="1"/>
  </r>
  <r>
    <m/>
    <m/>
    <x v="22"/>
    <s v="Selective"/>
    <s v="Academic, Law Library (AL)"/>
    <s v="Medium (250,000 - 1,000,000 volumes in the library)"/>
    <x v="54"/>
    <s v="0461A - University of Cincinnati College of Law, Robert S. Marx Law Library"/>
    <x v="5"/>
  </r>
  <r>
    <m/>
    <m/>
    <x v="0"/>
    <s v="Selective"/>
    <s v="Academic General (AG)"/>
    <s v="Small (less than 250,000 volumes in the library)"/>
    <x v="55"/>
    <s v="0265A - Gordon College, Jenks Library"/>
    <x v="0"/>
  </r>
  <r>
    <s v="Former"/>
    <m/>
    <x v="15"/>
    <s v="Selective"/>
    <s v="Academic General (AG)"/>
    <s v="Small (less than 250,000 volumes in the library)"/>
    <x v="56"/>
    <s v="0509A - La Roche University, John J. Wright Library"/>
    <x v="2"/>
  </r>
  <r>
    <s v="Former"/>
    <m/>
    <x v="15"/>
    <s v="Selective"/>
    <s v="Academic General (AG)"/>
    <s v="Small (less than 250,000 volumes in the library)"/>
    <x v="56"/>
    <s v="0509A - La Roche University, John J. Wright Library"/>
    <x v="6"/>
  </r>
  <r>
    <s v="Former"/>
    <m/>
    <x v="15"/>
    <s v="Selective"/>
    <s v="Academic General (AG)"/>
    <s v="Small (less than 250,000 volumes in the library)"/>
    <x v="56"/>
    <s v="0509A - La Roche University, John J. Wright Library"/>
    <x v="12"/>
  </r>
  <r>
    <s v="Former"/>
    <m/>
    <x v="15"/>
    <s v="Selective"/>
    <s v="Academic General (AG)"/>
    <s v="Small (less than 250,000 volumes in the library)"/>
    <x v="56"/>
    <s v="0509A - La Roche University, John J. Wright Library"/>
    <x v="4"/>
  </r>
  <r>
    <s v="Former"/>
    <m/>
    <x v="15"/>
    <s v="Selective"/>
    <s v="Academic General (AG)"/>
    <s v="Small (less than 250,000 volumes in the library)"/>
    <x v="56"/>
    <s v="0509A - La Roche University, John J. Wright Library"/>
    <x v="1"/>
  </r>
  <r>
    <s v="Former"/>
    <m/>
    <x v="5"/>
    <s v="Selective"/>
    <s v="Public Library (PU)"/>
    <s v="Large (more than 1,000,000 volumes in the library)"/>
    <x v="57"/>
    <s v="0491A - Tulsa City-County Library, Library"/>
    <x v="1"/>
  </r>
  <r>
    <s v="Yes"/>
    <m/>
    <x v="15"/>
    <s v="Selective"/>
    <s v="Public Library (PU)"/>
    <s v="Small (less than 250,000 volumes in the library)"/>
    <x v="58"/>
    <s v="0522 - Scranton Public Library, Albright Memorial Building"/>
    <x v="1"/>
  </r>
  <r>
    <m/>
    <m/>
    <x v="8"/>
    <s v="Selective"/>
    <s v="Academic General (AG)"/>
    <s v="Small (less than 250,000 volumes in the library)"/>
    <x v="59"/>
    <s v="0502A - Linfield University, Jereld R. Nicholson Library"/>
    <x v="0"/>
  </r>
  <r>
    <m/>
    <m/>
    <x v="0"/>
    <s v="Selective"/>
    <s v="Public Library (PU)"/>
    <s v="Medium (250,000 - 1,000,000 volumes in the library)"/>
    <x v="60"/>
    <s v="0267 - New Bedford Free Public Library"/>
    <x v="0"/>
  </r>
  <r>
    <m/>
    <m/>
    <x v="7"/>
    <s v="Selective"/>
    <s v="Academic General (AG)"/>
    <s v="Large (more than 1,000,000 volumes in the library)"/>
    <x v="61"/>
    <s v="0278A - Eastern Michigan University, Bruce T. Halle Library"/>
    <x v="0"/>
  </r>
  <r>
    <s v="Yes"/>
    <m/>
    <x v="6"/>
    <s v="Selective"/>
    <s v="Academic, Community College (AC)"/>
    <s v="Small (less than 250,000 volumes in the library)"/>
    <x v="62"/>
    <s v="0248B - Harford Community College, Library"/>
    <x v="4"/>
  </r>
  <r>
    <m/>
    <m/>
    <x v="2"/>
    <s v="Selective"/>
    <s v="Public Library (PU)"/>
    <s v="Large (more than 1,000,000 volumes in the library)"/>
    <x v="63"/>
    <s v="0302 - Hennepin County Library, Minneapolis Central Library"/>
    <x v="1"/>
  </r>
  <r>
    <m/>
    <m/>
    <x v="15"/>
    <s v="Selective"/>
    <s v="Academic General (AG)"/>
    <s v="Large (more than 1,000,000 volumes in the library)"/>
    <x v="64"/>
    <s v="0509 - Pennsylvania State University, Paterno Library"/>
    <x v="1"/>
  </r>
  <r>
    <m/>
    <m/>
    <x v="20"/>
    <s v="Selective"/>
    <s v="Academic General (AG)"/>
    <s v="Medium (250,000 - 1,000,000 volumes in the library)"/>
    <x v="65"/>
    <s v="0419A - State University of New York, Purchase, College Library"/>
    <x v="5"/>
  </r>
  <r>
    <s v="Former"/>
    <m/>
    <x v="20"/>
    <s v="Selective"/>
    <s v="Public Library (PU)"/>
    <s v="Large (more than 1,000,000 volumes in the library)"/>
    <x v="66"/>
    <s v="0432 - Buffalo and Erie County Public Library, Central Library"/>
    <x v="0"/>
  </r>
  <r>
    <m/>
    <m/>
    <x v="20"/>
    <s v="Selective"/>
    <s v="Academic General (AG)"/>
    <s v="Small (less than 250,000 volumes in the library)"/>
    <x v="67"/>
    <s v="0402A - St. John's University - Manhattan, Davis Library"/>
    <x v="4"/>
  </r>
  <r>
    <s v="Yes"/>
    <m/>
    <x v="20"/>
    <s v="Selective"/>
    <s v="Academic General (AG)"/>
    <s v="Medium (250,000 - 1,000,000 volumes in the library)"/>
    <x v="68"/>
    <s v="0415A - Sarah Lawrence College, Esther Raushenbush Library"/>
    <x v="0"/>
  </r>
  <r>
    <m/>
    <m/>
    <x v="8"/>
    <s v="Selective"/>
    <s v="Academic, Law Library (AL)"/>
    <s v="Medium (250,000 - 1,000,000 volumes in the library)"/>
    <x v="69"/>
    <s v="0501A - Willamette University, College of Law Library"/>
    <x v="1"/>
  </r>
  <r>
    <m/>
    <m/>
    <x v="8"/>
    <s v="Selective"/>
    <s v="Academic, Law Library (AL)"/>
    <s v="Medium (250,000 - 1,000,000 volumes in the library)"/>
    <x v="69"/>
    <s v="0501A - Willamette University, College of Law Library"/>
    <x v="3"/>
  </r>
  <r>
    <m/>
    <m/>
    <x v="7"/>
    <s v="Selective"/>
    <s v="Public Library (PU)"/>
    <s v="Small (less than 250,000 volumes in the library)"/>
    <x v="70"/>
    <s v="0282A - Flint Public Library"/>
    <x v="3"/>
  </r>
  <r>
    <m/>
    <m/>
    <x v="7"/>
    <s v="Selective"/>
    <s v="Public Library (PU)"/>
    <s v="Small (less than 250,000 volumes in the library)"/>
    <x v="70"/>
    <s v="0282A - Flint Public Library"/>
    <x v="2"/>
  </r>
  <r>
    <m/>
    <m/>
    <x v="7"/>
    <s v="Selective"/>
    <s v="Public Library (PU)"/>
    <s v="Small (less than 250,000 volumes in the library)"/>
    <x v="70"/>
    <s v="0282A - Flint Public Library"/>
    <x v="8"/>
  </r>
  <r>
    <m/>
    <m/>
    <x v="7"/>
    <s v="Selective"/>
    <s v="Public Library (PU)"/>
    <s v="Small (less than 250,000 volumes in the library)"/>
    <x v="70"/>
    <s v="0282A - Flint Public Library"/>
    <x v="6"/>
  </r>
  <r>
    <m/>
    <m/>
    <x v="7"/>
    <s v="Selective"/>
    <s v="Public Library (PU)"/>
    <s v="Small (less than 250,000 volumes in the library)"/>
    <x v="70"/>
    <s v="0282A - Flint Public Library"/>
    <x v="4"/>
  </r>
  <r>
    <m/>
    <m/>
    <x v="23"/>
    <s v="Selective"/>
    <s v="State Library (SL)"/>
    <s v="Small (less than 250,000 volumes in the library)"/>
    <x v="71"/>
    <s v="0553 - Rhode Island Secretary of State, Rhode Island State Library"/>
    <x v="5"/>
  </r>
  <r>
    <m/>
    <m/>
    <x v="6"/>
    <s v="Selective"/>
    <s v="Public Library (PU)"/>
    <s v="Large (more than 1,000,000 volumes in the library)"/>
    <x v="72"/>
    <s v="0252 - Montgomery County Public Libraries, Rockville Library"/>
    <x v="0"/>
  </r>
  <r>
    <s v="Former"/>
    <m/>
    <x v="7"/>
    <s v="Selective"/>
    <s v="Academic, Community College (AC)"/>
    <s v="Small (less than 250,000 volumes in the library)"/>
    <x v="73"/>
    <s v="0286A - Delta College, Delta College Library"/>
    <x v="0"/>
  </r>
  <r>
    <m/>
    <m/>
    <x v="20"/>
    <s v="Selective"/>
    <s v="Academic General (AG)"/>
    <s v="Large (more than 1,000,000 volumes in the library)"/>
    <x v="74"/>
    <s v="0401 - Saint John's University, St. Augustine Hall"/>
    <x v="0"/>
  </r>
  <r>
    <s v="Yes"/>
    <m/>
    <x v="24"/>
    <s v="Selective"/>
    <s v="Academic, Law Library (AL)"/>
    <s v="Medium (250,000 - 1,000,000 volumes in the library)"/>
    <x v="75"/>
    <s v="0438A - North Carolina Central University, School of Law Library"/>
    <x v="2"/>
  </r>
  <r>
    <s v="Yes"/>
    <m/>
    <x v="24"/>
    <s v="Selective"/>
    <s v="Academic, Law Library (AL)"/>
    <s v="Medium (250,000 - 1,000,000 volumes in the library)"/>
    <x v="75"/>
    <s v="0438A - North Carolina Central University, School of Law Library"/>
    <x v="8"/>
  </r>
  <r>
    <m/>
    <m/>
    <x v="0"/>
    <s v="Selective"/>
    <s v="Academic General (AG)"/>
    <s v="Medium (250,000 - 1,000,000 volumes in the library)"/>
    <x v="76"/>
    <s v="0258 - Tufts University, Tisch Library"/>
    <x v="4"/>
  </r>
  <r>
    <m/>
    <m/>
    <x v="1"/>
    <s v="Selective"/>
    <s v="Academic General (AG)"/>
    <s v="Large (more than 1,000,000 volumes in the library)"/>
    <x v="77"/>
    <s v="0237 - Bowdoin College, Bowdoin College Library"/>
    <x v="4"/>
  </r>
  <r>
    <m/>
    <m/>
    <x v="1"/>
    <s v="Selective"/>
    <s v="Academic General (AG)"/>
    <s v="Large (more than 1,000,000 volumes in the library)"/>
    <x v="77"/>
    <s v="0237 - Bowdoin College, Bowdoin College Library"/>
    <x v="1"/>
  </r>
  <r>
    <m/>
    <m/>
    <x v="1"/>
    <s v="Selective"/>
    <s v="Academic General (AG)"/>
    <s v="Large (more than 1,000,000 volumes in the library)"/>
    <x v="77"/>
    <s v="0237 - Bowdoin College, Bowdoin College Library"/>
    <x v="11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5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2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6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4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1"/>
  </r>
  <r>
    <m/>
    <m/>
    <x v="14"/>
    <s v="Selective"/>
    <s v="Academic General (AG)"/>
    <s v="Large (more than 1,000,000 volumes in the library)"/>
    <x v="79"/>
    <s v="0154B - Wheaton College, Buswell Memorial Library"/>
    <x v="1"/>
  </r>
  <r>
    <m/>
    <m/>
    <x v="15"/>
    <s v="Selective"/>
    <s v="Academic General (AG)"/>
    <s v="Large (more than 1,000,000 volumes in the library)"/>
    <x v="80"/>
    <s v="0516 - Temple University, Steve Charles Library"/>
    <x v="1"/>
  </r>
  <r>
    <m/>
    <m/>
    <x v="7"/>
    <s v="Selective"/>
    <s v="Academic General (AG)"/>
    <s v="Large (more than 1,000,000 volumes in the library)"/>
    <x v="81"/>
    <s v="0288A - Northern Michigan University, Lydia M. Olson Library"/>
    <x v="7"/>
  </r>
  <r>
    <m/>
    <m/>
    <x v="6"/>
    <s v="Selective"/>
    <s v="Academic General (AG)"/>
    <s v="Medium (250,000 - 1,000,000 volumes in the library)"/>
    <x v="82"/>
    <s v="0249 - Morgan State University, Earl S. Richardson Library"/>
    <x v="1"/>
  </r>
  <r>
    <m/>
    <m/>
    <x v="8"/>
    <s v="Selective"/>
    <s v="Academic General (AG)"/>
    <s v="Medium (250,000 - 1,000,000 volumes in the library)"/>
    <x v="83"/>
    <s v="0505A - Willamette University, Mark O. Hatfield Library"/>
    <x v="3"/>
  </r>
  <r>
    <m/>
    <m/>
    <x v="8"/>
    <s v="Selective"/>
    <s v="Academic General (AG)"/>
    <s v="Medium (250,000 - 1,000,000 volumes in the library)"/>
    <x v="83"/>
    <s v="0505A - Willamette University, Mark O. Hatfield Library"/>
    <x v="1"/>
  </r>
  <r>
    <s v="Yes"/>
    <m/>
    <x v="0"/>
    <s v="Selective"/>
    <s v="Academic, Law Library (AL)"/>
    <s v="Large (more than 1,000,000 volumes in the library)"/>
    <x v="84"/>
    <s v="0261A - Harvard Law School, Library"/>
    <x v="0"/>
  </r>
  <r>
    <s v="Yes"/>
    <s v="Former"/>
    <x v="20"/>
    <s v="Selective"/>
    <s v="Academic General (AG)"/>
    <s v="Large (more than 1,000,000 volumes in the library)"/>
    <x v="85"/>
    <s v="0433 - University at Buffalo, Lockwood Library"/>
    <x v="2"/>
  </r>
  <r>
    <s v="Yes"/>
    <s v="Former"/>
    <x v="20"/>
    <s v="Selective"/>
    <s v="Academic General (AG)"/>
    <s v="Large (more than 1,000,000 volumes in the library)"/>
    <x v="85"/>
    <s v="0433 - University at Buffalo, Lockwood Library"/>
    <x v="4"/>
  </r>
  <r>
    <m/>
    <m/>
    <x v="24"/>
    <s v="Selective"/>
    <s v="Academic General (AG)"/>
    <s v="Large (more than 1,000,000 volumes in the library)"/>
    <x v="86"/>
    <s v="0440 - Duke University, William R. Perkins Library"/>
    <x v="5"/>
  </r>
  <r>
    <m/>
    <m/>
    <x v="8"/>
    <s v="Selective"/>
    <s v="Academic, Community College (AC)"/>
    <s v="Small (less than 250,000 volumes in the library)"/>
    <x v="87"/>
    <s v="0502B - Central Oregon Community College, Library"/>
    <x v="0"/>
  </r>
  <r>
    <m/>
    <m/>
    <x v="7"/>
    <s v="Selective"/>
    <s v="Academic General (AG)"/>
    <s v="Large (more than 1,000,000 volumes in the library)"/>
    <x v="88"/>
    <s v="0278 - University of Michigan, Ann Arbor, University Library"/>
    <x v="3"/>
  </r>
  <r>
    <m/>
    <m/>
    <x v="7"/>
    <s v="Selective"/>
    <s v="Academic General (AG)"/>
    <s v="Large (more than 1,000,000 volumes in the library)"/>
    <x v="88"/>
    <s v="0278 - University of Michigan, Ann Arbor, University Library"/>
    <x v="5"/>
  </r>
  <r>
    <m/>
    <m/>
    <x v="7"/>
    <s v="Selective"/>
    <s v="Academic General (AG)"/>
    <s v="Large (more than 1,000,000 volumes in the library)"/>
    <x v="88"/>
    <s v="0278 - University of Michigan, Ann Arbor, University Library"/>
    <x v="2"/>
  </r>
  <r>
    <m/>
    <m/>
    <x v="7"/>
    <s v="Selective"/>
    <s v="Academic General (AG)"/>
    <s v="Large (more than 1,000,000 volumes in the library)"/>
    <x v="88"/>
    <s v="0278 - University of Michigan, Ann Arbor, University Library"/>
    <x v="4"/>
  </r>
  <r>
    <m/>
    <m/>
    <x v="7"/>
    <s v="Selective"/>
    <s v="Academic General (AG)"/>
    <s v="Large (more than 1,000,000 volumes in the library)"/>
    <x v="88"/>
    <s v="0278 - University of Michigan, Ann Arbor, University Library"/>
    <x v="1"/>
  </r>
  <r>
    <m/>
    <m/>
    <x v="7"/>
    <s v="Selective"/>
    <s v="Academic General (AG)"/>
    <s v="Large (more than 1,000,000 volumes in the library)"/>
    <x v="88"/>
    <s v="0278 - University of Michigan, Ann Arbor, University Library"/>
    <x v="7"/>
  </r>
  <r>
    <m/>
    <m/>
    <x v="6"/>
    <s v="Regional"/>
    <s v="Academic General (AG)"/>
    <s v="Large (more than 1,000,000 volumes in the library)"/>
    <x v="89"/>
    <s v="0242 - University of Maryland, College Park, McKeldin Library"/>
    <x v="3"/>
  </r>
  <r>
    <m/>
    <m/>
    <x v="6"/>
    <s v="Regional"/>
    <s v="Academic General (AG)"/>
    <s v="Large (more than 1,000,000 volumes in the library)"/>
    <x v="89"/>
    <s v="0242 - University of Maryland, College Park, McKeldin Library"/>
    <x v="6"/>
  </r>
  <r>
    <m/>
    <m/>
    <x v="6"/>
    <s v="Regional"/>
    <s v="Academic General (AG)"/>
    <s v="Large (more than 1,000,000 volumes in the library)"/>
    <x v="89"/>
    <s v="0242 - University of Maryland, College Park, McKeldin Library"/>
    <x v="12"/>
  </r>
  <r>
    <m/>
    <m/>
    <x v="6"/>
    <s v="Regional"/>
    <s v="Academic General (AG)"/>
    <s v="Large (more than 1,000,000 volumes in the library)"/>
    <x v="89"/>
    <s v="0242 - University of Maryland, College Park, McKeldin Library"/>
    <x v="1"/>
  </r>
  <r>
    <m/>
    <m/>
    <x v="12"/>
    <s v="Selective"/>
    <s v="Academic General (AG)"/>
    <s v="Large (more than 1,000,000 volumes in the library)"/>
    <x v="90"/>
    <s v="0223 - Southern University A&amp;M College, John B. Cade Library"/>
    <x v="0"/>
  </r>
  <r>
    <m/>
    <m/>
    <x v="12"/>
    <s v="Selective"/>
    <s v="Public Library (PU)"/>
    <s v="Medium (250,000 - 1,000,000 volumes in the library)"/>
    <x v="91"/>
    <s v="0229 - Shreve Memorial Library"/>
    <x v="2"/>
  </r>
  <r>
    <m/>
    <m/>
    <x v="12"/>
    <s v="Selective"/>
    <s v="Public Library (PU)"/>
    <s v="Medium (250,000 - 1,000,000 volumes in the library)"/>
    <x v="91"/>
    <s v="0229 - Shreve Memorial Library"/>
    <x v="8"/>
  </r>
  <r>
    <m/>
    <m/>
    <x v="12"/>
    <s v="Selective"/>
    <s v="Public Library (PU)"/>
    <s v="Medium (250,000 - 1,000,000 volumes in the library)"/>
    <x v="91"/>
    <s v="0229 - Shreve Memorial Library"/>
    <x v="6"/>
  </r>
  <r>
    <m/>
    <m/>
    <x v="12"/>
    <s v="Selective"/>
    <s v="Public Library (PU)"/>
    <s v="Medium (250,000 - 1,000,000 volumes in the library)"/>
    <x v="91"/>
    <s v="0229 - Shreve Memorial Library"/>
    <x v="1"/>
  </r>
  <r>
    <m/>
    <m/>
    <x v="7"/>
    <s v="Selective"/>
    <s v="Public Library (PU)"/>
    <s v="Medium (250,000 - 1,000,000 volumes in the library)"/>
    <x v="92"/>
    <s v="0276 - Kalamazoo Public Library, Central Library"/>
    <x v="8"/>
  </r>
  <r>
    <m/>
    <m/>
    <x v="7"/>
    <s v="Selective"/>
    <s v="Public Library (PU)"/>
    <s v="Medium (250,000 - 1,000,000 volumes in the library)"/>
    <x v="92"/>
    <s v="0276 - Kalamazoo Public Library, Central Library"/>
    <x v="4"/>
  </r>
  <r>
    <m/>
    <m/>
    <x v="7"/>
    <s v="Selective"/>
    <s v="Public Library (PU)"/>
    <s v="Medium (250,000 - 1,000,000 volumes in the library)"/>
    <x v="92"/>
    <s v="0276 - Kalamazoo Public Library, Central Library"/>
    <x v="1"/>
  </r>
  <r>
    <m/>
    <m/>
    <x v="20"/>
    <s v="Selective"/>
    <s v="Federal Court Library (FC)"/>
    <s v="Small (less than 250,000 volumes in the library)"/>
    <x v="93"/>
    <s v="0413A - U.S. Courts Library"/>
    <x v="0"/>
  </r>
  <r>
    <m/>
    <m/>
    <x v="15"/>
    <s v="Selective"/>
    <s v="Academic General (AG)"/>
    <s v="Large (more than 1,000,000 volumes in the library)"/>
    <x v="94"/>
    <s v="0511 - University of Pittsburgh, Hillman Library"/>
    <x v="2"/>
  </r>
  <r>
    <m/>
    <m/>
    <x v="15"/>
    <s v="Selective"/>
    <s v="Academic General (AG)"/>
    <s v="Large (more than 1,000,000 volumes in the library)"/>
    <x v="94"/>
    <s v="0511 - University of Pittsburgh, Hillman Library"/>
    <x v="6"/>
  </r>
  <r>
    <m/>
    <m/>
    <x v="15"/>
    <s v="Selective"/>
    <s v="Academic General (AG)"/>
    <s v="Large (more than 1,000,000 volumes in the library)"/>
    <x v="94"/>
    <s v="0511 - University of Pittsburgh, Hillman Library"/>
    <x v="4"/>
  </r>
  <r>
    <m/>
    <m/>
    <x v="15"/>
    <s v="Selective"/>
    <s v="Academic General (AG)"/>
    <s v="Large (more than 1,000,000 volumes in the library)"/>
    <x v="94"/>
    <s v="0511 - University of Pittsburgh, Hillman Library"/>
    <x v="7"/>
  </r>
  <r>
    <m/>
    <m/>
    <x v="22"/>
    <s v="Selective"/>
    <s v="Public Library (PU)"/>
    <s v="Large (more than 1,000,000 volumes in the library)"/>
    <x v="95"/>
    <s v="0477B - Akron-Summit County Public Library, Akron-Summit County Public Library"/>
    <x v="1"/>
  </r>
  <r>
    <m/>
    <m/>
    <x v="6"/>
    <s v="Selective"/>
    <s v="Highest State Court Library (SC)"/>
    <s v="Medium (250,000 - 1,000,000 volumes in the library)"/>
    <x v="96"/>
    <s v="0241 - Thurgood Marshall State Law Library"/>
    <x v="0"/>
  </r>
  <r>
    <m/>
    <m/>
    <x v="23"/>
    <s v="Selective"/>
    <s v="Highest State Court Library (SC)"/>
    <s v="Small (less than 250,000 volumes in the library)"/>
    <x v="97"/>
    <s v="0553A - Rhode Island Supreme Court, Rhode Island State Law Library"/>
    <x v="12"/>
  </r>
  <r>
    <m/>
    <m/>
    <x v="23"/>
    <s v="Selective"/>
    <s v="Highest State Court Library (SC)"/>
    <s v="Small (less than 250,000 volumes in the library)"/>
    <x v="97"/>
    <s v="0553A - Rhode Island Supreme Court, Rhode Island State Law Library"/>
    <x v="1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3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1"/>
  </r>
  <r>
    <m/>
    <m/>
    <x v="4"/>
    <s v="Selective"/>
    <s v="Academic General (AG)"/>
    <s v="Medium (250,000 - 1,000,000 volumes in the library)"/>
    <x v="99"/>
    <s v="0217A - Centre College, Grace Doherty Library"/>
    <x v="3"/>
  </r>
  <r>
    <m/>
    <m/>
    <x v="4"/>
    <s v="Selective"/>
    <s v="Academic General (AG)"/>
    <s v="Medium (250,000 - 1,000,000 volumes in the library)"/>
    <x v="99"/>
    <s v="0217A - Centre College, Grace Doherty Library"/>
    <x v="2"/>
  </r>
  <r>
    <m/>
    <m/>
    <x v="4"/>
    <s v="Selective"/>
    <s v="Academic General (AG)"/>
    <s v="Medium (250,000 - 1,000,000 volumes in the library)"/>
    <x v="99"/>
    <s v="0217A - Centre College, Grace Doherty Library"/>
    <x v="6"/>
  </r>
  <r>
    <m/>
    <m/>
    <x v="4"/>
    <s v="Selective"/>
    <s v="Academic General (AG)"/>
    <s v="Medium (250,000 - 1,000,000 volumes in the library)"/>
    <x v="99"/>
    <s v="0217A - Centre College, Grace Doherty Library"/>
    <x v="4"/>
  </r>
  <r>
    <m/>
    <m/>
    <x v="20"/>
    <s v="Selective"/>
    <s v="Academic General (AG)"/>
    <s v="Large (more than 1,000,000 volumes in the library)"/>
    <x v="100"/>
    <s v="0390B - New York University, Elmer Holmes Bobst Library"/>
    <x v="0"/>
  </r>
  <r>
    <s v="Former"/>
    <m/>
    <x v="6"/>
    <s v="Selective"/>
    <s v="Public Library (PU)"/>
    <s v="Large (more than 1,000,000 volumes in the library)"/>
    <x v="101"/>
    <s v="0246 - Enoch Pratt Free Library/Central, State Library Resource Center"/>
    <x v="0"/>
  </r>
  <r>
    <m/>
    <m/>
    <x v="0"/>
    <s v="Selective"/>
    <s v="State Library (SL)"/>
    <s v="Medium (250,000 - 1,000,000 volumes in the library)"/>
    <x v="102"/>
    <s v="0253 - State Library of Massachusetts, George Fingold Library"/>
    <x v="4"/>
  </r>
  <r>
    <m/>
    <m/>
    <x v="25"/>
    <s v="Selective"/>
    <s v="Public Library (PU)"/>
    <s v="Small (less than 250,000 volumes in the library)"/>
    <x v="103"/>
    <s v="0365B - Phillipsburg Free Public Library"/>
    <x v="3"/>
  </r>
  <r>
    <m/>
    <m/>
    <x v="25"/>
    <s v="Selective"/>
    <s v="Public Library (PU)"/>
    <s v="Small (less than 250,000 volumes in the library)"/>
    <x v="103"/>
    <s v="0365B - Phillipsburg Free Public Library"/>
    <x v="1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3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2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6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4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1"/>
  </r>
  <r>
    <m/>
    <m/>
    <x v="20"/>
    <s v="Selective"/>
    <s v="Academic General (AG)"/>
    <s v="Large (more than 1,000,000 volumes in the library)"/>
    <x v="105"/>
    <s v="0425A - Binghamton University, Glenn G. Bartle Library"/>
    <x v="0"/>
  </r>
  <r>
    <s v="Yes"/>
    <m/>
    <x v="20"/>
    <s v="Selective"/>
    <s v="Academic General (AG)"/>
    <s v="Large (more than 1,000,000 volumes in the library)"/>
    <x v="106"/>
    <s v="0423 - Colgate University, Case Library"/>
    <x v="5"/>
  </r>
  <r>
    <s v="Yes"/>
    <m/>
    <x v="20"/>
    <s v="Selective"/>
    <s v="Academic General (AG)"/>
    <s v="Large (more than 1,000,000 volumes in the library)"/>
    <x v="106"/>
    <s v="0423 - Colgate University, Case Library"/>
    <x v="2"/>
  </r>
  <r>
    <s v="Former"/>
    <m/>
    <x v="15"/>
    <s v="Selective"/>
    <s v="Academic General (AG)"/>
    <s v="Medium (250,000 - 1,000,000 volumes in the library)"/>
    <x v="107"/>
    <s v="0510A - Thiel College, Langenheim Memorial Library"/>
    <x v="7"/>
  </r>
  <r>
    <m/>
    <m/>
    <x v="0"/>
    <s v="Selective"/>
    <s v="Academic General (AG)"/>
    <s v="Small (less than 250,000 volumes in the library)"/>
    <x v="108"/>
    <s v="0261 - College of Our Lady of the Elms, Alumnae Library"/>
    <x v="12"/>
  </r>
  <r>
    <m/>
    <m/>
    <x v="0"/>
    <s v="Selective"/>
    <s v="Academic General (AG)"/>
    <s v="Small (less than 250,000 volumes in the library)"/>
    <x v="108"/>
    <s v="0261 - College of Our Lady of the Elms, Alumnae Library"/>
    <x v="4"/>
  </r>
  <r>
    <m/>
    <m/>
    <x v="6"/>
    <s v="Selective"/>
    <s v="Academic General (AG)"/>
    <s v="Medium (250,000 - 1,000,000 volumes in the library)"/>
    <x v="109"/>
    <s v="0246A - University of Maryland, Baltimore County, Albin O. Kuhn Library &amp; Gallery"/>
    <x v="0"/>
  </r>
  <r>
    <m/>
    <m/>
    <x v="0"/>
    <s v="Selective"/>
    <s v="Public Library (PU)"/>
    <s v="Medium (250,000 - 1,000,000 volumes in the library)"/>
    <x v="110"/>
    <s v="0258A - Springfield City Library"/>
    <x v="2"/>
  </r>
  <r>
    <m/>
    <m/>
    <x v="0"/>
    <s v="Selective"/>
    <s v="Public Library (PU)"/>
    <s v="Medium (250,000 - 1,000,000 volumes in the library)"/>
    <x v="110"/>
    <s v="0258A - Springfield City Library"/>
    <x v="1"/>
  </r>
  <r>
    <m/>
    <m/>
    <x v="20"/>
    <s v="Selective"/>
    <s v="Special Library (SP)"/>
    <s v="Medium (250,000 - 1,000,000 volumes in the library)"/>
    <x v="111"/>
    <s v="0402 - New York Law Institute"/>
    <x v="0"/>
  </r>
  <r>
    <m/>
    <m/>
    <x v="26"/>
    <s v="Selective"/>
    <s v="Public Library (PU)"/>
    <s v="Medium (250,000 - 1,000,000 volumes in the library)"/>
    <x v="112"/>
    <s v="0083 - Bridgeport Public Library"/>
    <x v="6"/>
  </r>
  <r>
    <m/>
    <m/>
    <x v="26"/>
    <s v="Selective"/>
    <s v="Public Library (PU)"/>
    <s v="Medium (250,000 - 1,000,000 volumes in the library)"/>
    <x v="112"/>
    <s v="0083 - Bridgeport Public Library"/>
    <x v="4"/>
  </r>
  <r>
    <m/>
    <m/>
    <x v="26"/>
    <s v="Selective"/>
    <s v="Public Library (PU)"/>
    <s v="Medium (250,000 - 1,000,000 volumes in the library)"/>
    <x v="112"/>
    <s v="0083 - Bridgeport Public Library"/>
    <x v="1"/>
  </r>
  <r>
    <m/>
    <m/>
    <x v="0"/>
    <s v="Selective"/>
    <s v="Highest State Court Library (SC)"/>
    <s v="Medium (250,000 - 1,000,000 volumes in the library)"/>
    <x v="113"/>
    <s v="0259A - Supreme Judicial Court, Social Law Library"/>
    <x v="0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2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1"/>
  </r>
  <r>
    <s v="Yes"/>
    <m/>
    <x v="5"/>
    <s v="Selective"/>
    <s v="Academic General (AG)"/>
    <s v="Medium (250,000 - 1,000,000 volumes in the library)"/>
    <x v="115"/>
    <s v="0496A - University of Central Oklahoma, Max Chambers Library"/>
    <x v="1"/>
  </r>
  <r>
    <m/>
    <m/>
    <x v="0"/>
    <s v="Selective"/>
    <s v="Special Library (SP)"/>
    <s v="Large (more than 1,000,000 volumes in the library)"/>
    <x v="116"/>
    <s v="0256 - American Antiquarian Society, Library"/>
    <x v="4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3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5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2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6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9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4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1"/>
  </r>
  <r>
    <m/>
    <m/>
    <x v="5"/>
    <s v="Selective"/>
    <s v="Academic General (AG)"/>
    <s v="Large (more than 1,000,000 volumes in the library)"/>
    <x v="118"/>
    <s v="0492 - University of Tulsa, McFarlin Library"/>
    <x v="3"/>
  </r>
  <r>
    <m/>
    <m/>
    <x v="5"/>
    <s v="Selective"/>
    <s v="Academic General (AG)"/>
    <s v="Large (more than 1,000,000 volumes in the library)"/>
    <x v="118"/>
    <s v="0492 - University of Tulsa, McFarlin Library"/>
    <x v="8"/>
  </r>
  <r>
    <m/>
    <m/>
    <x v="5"/>
    <s v="Selective"/>
    <s v="Academic General (AG)"/>
    <s v="Large (more than 1,000,000 volumes in the library)"/>
    <x v="118"/>
    <s v="0492 - University of Tulsa, McFarlin Library"/>
    <x v="4"/>
  </r>
  <r>
    <m/>
    <m/>
    <x v="5"/>
    <s v="Selective"/>
    <s v="Academic General (AG)"/>
    <s v="Large (more than 1,000,000 volumes in the library)"/>
    <x v="118"/>
    <s v="0492 - University of Tulsa, McFarlin Library"/>
    <x v="1"/>
  </r>
  <r>
    <m/>
    <m/>
    <x v="7"/>
    <s v="Selective"/>
    <s v="Academic, Law Library (AL)"/>
    <s v="Medium (250,000 - 1,000,000 volumes in the library)"/>
    <x v="119"/>
    <s v="0277B - Western Michigan University Cooley Law School, Brennan Law Library"/>
    <x v="1"/>
  </r>
  <r>
    <m/>
    <m/>
    <x v="7"/>
    <s v="Selective"/>
    <s v="Academic, Law Library (AL)"/>
    <s v="Medium (250,000 - 1,000,000 volumes in the library)"/>
    <x v="119"/>
    <s v="0277B - Western Michigan University Cooley Law School, Brennan Law Library"/>
    <x v="3"/>
  </r>
  <r>
    <m/>
    <m/>
    <x v="7"/>
    <s v="Selective"/>
    <s v="Academic, Law Library (AL)"/>
    <s v="Medium (250,000 - 1,000,000 volumes in the library)"/>
    <x v="119"/>
    <s v="0277B - Western Michigan University Cooley Law School, Brennan Law Library"/>
    <x v="2"/>
  </r>
  <r>
    <m/>
    <m/>
    <x v="7"/>
    <s v="Selective"/>
    <s v="Academic, Law Library (AL)"/>
    <s v="Medium (250,000 - 1,000,000 volumes in the library)"/>
    <x v="119"/>
    <s v="0277B - Western Michigan University Cooley Law School, Brennan Law Library"/>
    <x v="6"/>
  </r>
  <r>
    <m/>
    <m/>
    <x v="7"/>
    <s v="Selective"/>
    <s v="Academic, Law Library (AL)"/>
    <s v="Medium (250,000 - 1,000,000 volumes in the library)"/>
    <x v="119"/>
    <s v="0277B - Western Michigan University Cooley Law School, Brennan Law Library"/>
    <x v="4"/>
  </r>
  <r>
    <m/>
    <m/>
    <x v="24"/>
    <s v="Selective"/>
    <s v="Academic General (AG)"/>
    <s v="Medium (250,000 - 1,000,000 volumes in the library)"/>
    <x v="120"/>
    <s v="0445B - North Carolina Central University, James E. Shepard Memorial Library"/>
    <x v="6"/>
  </r>
  <r>
    <m/>
    <m/>
    <x v="24"/>
    <s v="Selective"/>
    <s v="Academic General (AG)"/>
    <s v="Medium (250,000 - 1,000,000 volumes in the library)"/>
    <x v="120"/>
    <s v="0445B - North Carolina Central University, James E. Shepard Memorial Library"/>
    <x v="4"/>
  </r>
  <r>
    <m/>
    <m/>
    <x v="7"/>
    <s v="Selective"/>
    <s v="Public Library (PU)"/>
    <s v="Small (less than 250,000 volumes in the library)"/>
    <x v="121"/>
    <s v="0291A - Warren Public Library, Warren Civic Center Branch"/>
    <x v="4"/>
  </r>
  <r>
    <m/>
    <m/>
    <x v="7"/>
    <s v="Selective"/>
    <s v="Public Library (PU)"/>
    <s v="Small (less than 250,000 volumes in the library)"/>
    <x v="121"/>
    <s v="0291A - Warren Public Library, Warren Civic Center Branch"/>
    <x v="11"/>
  </r>
  <r>
    <s v="Yes"/>
    <m/>
    <x v="12"/>
    <s v="Selective"/>
    <s v="State Library (SL)"/>
    <s v="Medium (250,000 - 1,000,000 volumes in the library)"/>
    <x v="122"/>
    <s v="0231B - State Library of Louisiana, State Library of Louisiana"/>
    <x v="0"/>
  </r>
  <r>
    <m/>
    <m/>
    <x v="2"/>
    <s v="Selective"/>
    <s v="Academic General (AG)"/>
    <s v="Large (more than 1,000,000 volumes in the library)"/>
    <x v="123"/>
    <s v="0299A - Minnesota State University, Mankato, Memorial Library"/>
    <x v="5"/>
  </r>
  <r>
    <m/>
    <m/>
    <x v="0"/>
    <s v="Selective"/>
    <s v="Federal Court Library (FC)"/>
    <s v="Small (less than 250,000 volumes in the library)"/>
    <x v="124"/>
    <s v="0270A - U.S. Court of Appeals, First Circuit Library"/>
    <x v="0"/>
  </r>
  <r>
    <m/>
    <m/>
    <x v="11"/>
    <s v="Selective"/>
    <s v="Academic, Law Library (AL)"/>
    <s v="Medium (250,000 - 1,000,000 volumes in the library)"/>
    <x v="125"/>
    <s v="0550B - University of Puerto Rico, Law School Library"/>
    <x v="8"/>
  </r>
  <r>
    <m/>
    <m/>
    <x v="11"/>
    <s v="Selective"/>
    <s v="Academic, Law Library (AL)"/>
    <s v="Medium (250,000 - 1,000,000 volumes in the library)"/>
    <x v="125"/>
    <s v="0550B - University of Puerto Rico, Law School Library"/>
    <x v="9"/>
  </r>
  <r>
    <s v="Former"/>
    <m/>
    <x v="12"/>
    <s v="Selective"/>
    <s v="Highest State Court Library (SC)"/>
    <s v="Small (less than 250,000 volumes in the library)"/>
    <x v="126"/>
    <s v="0221 - Louisiana Supreme Court, Law Library of Louisiana"/>
    <x v="0"/>
  </r>
  <r>
    <s v="Former"/>
    <m/>
    <x v="20"/>
    <s v="Selective"/>
    <s v="Academic, Law Library (AL)"/>
    <s v="Medium (250,000 - 1,000,000 volumes in the library)"/>
    <x v="127"/>
    <s v="0400A - Elizabeth Haub School of Law at Pace University, Pace Law Library"/>
    <x v="3"/>
  </r>
  <r>
    <s v="Former"/>
    <m/>
    <x v="20"/>
    <s v="Selective"/>
    <s v="Academic, Law Library (AL)"/>
    <s v="Medium (250,000 - 1,000,000 volumes in the library)"/>
    <x v="127"/>
    <s v="0400A - Elizabeth Haub School of Law at Pace University, Pace Law Library"/>
    <x v="2"/>
  </r>
  <r>
    <s v="Former"/>
    <m/>
    <x v="20"/>
    <s v="Selective"/>
    <s v="Academic, Law Library (AL)"/>
    <s v="Medium (250,000 - 1,000,000 volumes in the library)"/>
    <x v="127"/>
    <s v="0400A - Elizabeth Haub School of Law at Pace University, Pace Law Library"/>
    <x v="4"/>
  </r>
  <r>
    <s v="Former"/>
    <m/>
    <x v="20"/>
    <s v="Selective"/>
    <s v="Academic, Law Library (AL)"/>
    <s v="Medium (250,000 - 1,000,000 volumes in the library)"/>
    <x v="127"/>
    <s v="0400A - Elizabeth Haub School of Law at Pace University, Pace Law Library"/>
    <x v="1"/>
  </r>
  <r>
    <m/>
    <m/>
    <x v="20"/>
    <s v="Selective"/>
    <s v="Public Library (PU)"/>
    <s v="Medium (250,000 - 1,000,000 volumes in the library)"/>
    <x v="128"/>
    <s v="0419 - Mount Vernon Public Library"/>
    <x v="3"/>
  </r>
  <r>
    <m/>
    <m/>
    <x v="20"/>
    <s v="Selective"/>
    <s v="Public Library (PU)"/>
    <s v="Medium (250,000 - 1,000,000 volumes in the library)"/>
    <x v="128"/>
    <s v="0419 - Mount Vernon Public Library"/>
    <x v="1"/>
  </r>
  <r>
    <s v="Former"/>
    <m/>
    <x v="20"/>
    <s v="Selective"/>
    <s v="Academic General (AG)"/>
    <s v="Large (more than 1,000,000 volumes in the library)"/>
    <x v="129"/>
    <s v="0427 - Hofstra University, Axinn Library"/>
    <x v="3"/>
  </r>
  <r>
    <s v="Former"/>
    <m/>
    <x v="20"/>
    <s v="Selective"/>
    <s v="Academic General (AG)"/>
    <s v="Large (more than 1,000,000 volumes in the library)"/>
    <x v="129"/>
    <s v="0427 - Hofstra University, Axinn Library"/>
    <x v="7"/>
  </r>
  <r>
    <m/>
    <s v="Yes"/>
    <x v="1"/>
    <s v="Regional"/>
    <s v="Academic General (AG)"/>
    <s v="Large (more than 1,000,000 volumes in the library)"/>
    <x v="130"/>
    <s v="0235 - University of Maine, Orono, Raymond H. Fogler Library"/>
    <x v="5"/>
  </r>
  <r>
    <m/>
    <s v="Yes"/>
    <x v="1"/>
    <s v="Regional"/>
    <s v="Academic General (AG)"/>
    <s v="Large (more than 1,000,000 volumes in the library)"/>
    <x v="130"/>
    <s v="0235 - University of Maine, Orono, Raymond H. Fogler Library"/>
    <x v="12"/>
  </r>
  <r>
    <m/>
    <s v="Former"/>
    <x v="12"/>
    <s v="Regional"/>
    <s v="Academic General (AG)"/>
    <s v="Medium (250,000 - 1,000,000 volumes in the library)"/>
    <x v="131"/>
    <s v="0222 - Louisiana State University, Baton Rouge, LSU Library"/>
    <x v="8"/>
  </r>
  <r>
    <m/>
    <m/>
    <x v="20"/>
    <s v="Selective"/>
    <s v="Public Library (PU)"/>
    <s v="Small (less than 250,000 volumes in the library)"/>
    <x v="132"/>
    <s v="0417 - Newburgh Free Library"/>
    <x v="2"/>
  </r>
  <r>
    <m/>
    <m/>
    <x v="20"/>
    <s v="Selective"/>
    <s v="Public Library (PU)"/>
    <s v="Small (less than 250,000 volumes in the library)"/>
    <x v="132"/>
    <s v="0417 - Newburgh Free Library"/>
    <x v="6"/>
  </r>
  <r>
    <m/>
    <m/>
    <x v="20"/>
    <s v="Selective"/>
    <s v="Public Library (PU)"/>
    <s v="Small (less than 250,000 volumes in the library)"/>
    <x v="132"/>
    <s v="0417 - Newburgh Free Library"/>
    <x v="4"/>
  </r>
  <r>
    <m/>
    <m/>
    <x v="20"/>
    <s v="Selective"/>
    <s v="Public Library (PU)"/>
    <s v="Small (less than 250,000 volumes in the library)"/>
    <x v="132"/>
    <s v="0417 - Newburgh Free Library"/>
    <x v="1"/>
  </r>
  <r>
    <m/>
    <m/>
    <x v="0"/>
    <s v="Selective"/>
    <s v="Academic General (AG)"/>
    <s v="Small (less than 250,000 volumes in the library)"/>
    <x v="133"/>
    <s v="0272A - Stonehill College, MacPhaidin Library"/>
    <x v="1"/>
  </r>
  <r>
    <m/>
    <m/>
    <x v="24"/>
    <s v="Selective"/>
    <s v="Academic General (AG)"/>
    <s v="Large (more than 1,000,000 volumes in the library)"/>
    <x v="134"/>
    <s v="0438 - North Carolina State University, D.H. Hill Library"/>
    <x v="0"/>
  </r>
  <r>
    <s v="Yes"/>
    <m/>
    <x v="12"/>
    <s v="Selective"/>
    <s v="Public Library (PU)"/>
    <s v="Small (less than 250,000 volumes in the library)"/>
    <x v="135"/>
    <s v="0230B - Vernon Parish Library"/>
    <x v="0"/>
  </r>
  <r>
    <s v="Former"/>
    <m/>
    <x v="27"/>
    <s v="Selective"/>
    <s v="Academic General (AG)"/>
    <s v="Medium (250,000 - 1,000,000 volumes in the library)"/>
    <x v="136"/>
    <s v="0568 - Winthrop University, Dacus Library"/>
    <x v="1"/>
  </r>
  <r>
    <s v="Former"/>
    <m/>
    <x v="27"/>
    <s v="Selective"/>
    <s v="Academic General (AG)"/>
    <s v="Medium (250,000 - 1,000,000 volumes in the library)"/>
    <x v="136"/>
    <s v="0568 - Winthrop University, Dacus Library"/>
    <x v="7"/>
  </r>
  <r>
    <m/>
    <m/>
    <x v="20"/>
    <s v="Selective"/>
    <s v="Academic, Law Library (AL)"/>
    <s v="Medium (250,000 - 1,000,000 volumes in the library)"/>
    <x v="137"/>
    <s v="0435A - Cornell University, Law Library"/>
    <x v="2"/>
  </r>
  <r>
    <m/>
    <m/>
    <x v="20"/>
    <s v="Selective"/>
    <s v="Academic, Law Library (AL)"/>
    <s v="Medium (250,000 - 1,000,000 volumes in the library)"/>
    <x v="137"/>
    <s v="0435A - Cornell University, Law Library"/>
    <x v="6"/>
  </r>
  <r>
    <m/>
    <m/>
    <x v="20"/>
    <s v="Selective"/>
    <s v="Academic, Law Library (AL)"/>
    <s v="Medium (250,000 - 1,000,000 volumes in the library)"/>
    <x v="137"/>
    <s v="0435A - Cornell University, Law Library"/>
    <x v="7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5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8"/>
  </r>
  <r>
    <m/>
    <m/>
    <x v="20"/>
    <s v="Selective"/>
    <s v="Academic General (AG)"/>
    <s v="Large (more than 1,000,000 volumes in the library)"/>
    <x v="139"/>
    <s v="0397 - Brooklyn College, Brooklyn College Library"/>
    <x v="8"/>
  </r>
  <r>
    <s v="Yes"/>
    <m/>
    <x v="22"/>
    <s v="Selective"/>
    <s v="Academic General (AG)"/>
    <s v="Medium (250,000 - 1,000,000 volumes in the library)"/>
    <x v="140"/>
    <s v="0477A - Hiram College, Library"/>
    <x v="1"/>
  </r>
  <r>
    <s v="Former"/>
    <s v="Yes"/>
    <x v="7"/>
    <s v="Selective"/>
    <s v="State Library (SL)"/>
    <s v="Large (more than 1,000,000 volumes in the library)"/>
    <x v="141"/>
    <s v="0273 - Michigan Dept. of Education, Library of Michigan"/>
    <x v="4"/>
  </r>
  <r>
    <s v="Former"/>
    <s v="Yes"/>
    <x v="7"/>
    <s v="Selective"/>
    <s v="State Library (SL)"/>
    <s v="Large (more than 1,000,000 volumes in the library)"/>
    <x v="141"/>
    <s v="0273 - Michigan Dept. of Education, Library of Michigan"/>
    <x v="1"/>
  </r>
  <r>
    <m/>
    <m/>
    <x v="20"/>
    <s v="Selective"/>
    <s v="Public Library (PU)"/>
    <s v="Large (more than 1,000,000 volumes in the library)"/>
    <x v="142"/>
    <s v="0398 - Brooklyn Public Library, Central Library"/>
    <x v="6"/>
  </r>
  <r>
    <m/>
    <m/>
    <x v="20"/>
    <s v="Selective"/>
    <s v="Public Library (PU)"/>
    <s v="Large (more than 1,000,000 volumes in the library)"/>
    <x v="142"/>
    <s v="0398 - Brooklyn Public Library, Central Library"/>
    <x v="4"/>
  </r>
  <r>
    <m/>
    <m/>
    <x v="24"/>
    <s v="Selective"/>
    <s v="Academic, Law Library (AL)"/>
    <s v="Medium (250,000 - 1,000,000 volumes in the library)"/>
    <x v="143"/>
    <s v="0440A - Duke University School of Law, J. Michael Goodson Law Library"/>
    <x v="11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6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1"/>
  </r>
  <r>
    <m/>
    <m/>
    <x v="20"/>
    <s v="Selective"/>
    <s v="Academic, Law Library (AL)"/>
    <s v="Medium (250,000 - 1,000,000 volumes in the library)"/>
    <x v="145"/>
    <s v="0428A - Fordham University School of Law, The Maloney Library"/>
    <x v="3"/>
  </r>
  <r>
    <m/>
    <m/>
    <x v="20"/>
    <s v="Selective"/>
    <s v="Academic, Law Library (AL)"/>
    <s v="Medium (250,000 - 1,000,000 volumes in the library)"/>
    <x v="145"/>
    <s v="0428A - Fordham University School of Law, The Maloney Library"/>
    <x v="2"/>
  </r>
  <r>
    <m/>
    <m/>
    <x v="20"/>
    <s v="Selective"/>
    <s v="Academic, Law Library (AL)"/>
    <s v="Medium (250,000 - 1,000,000 volumes in the library)"/>
    <x v="145"/>
    <s v="0428A - Fordham University School of Law, The Maloney Library"/>
    <x v="4"/>
  </r>
  <r>
    <m/>
    <m/>
    <x v="7"/>
    <s v="Selective"/>
    <s v="Academic, Law Library (AL)"/>
    <s v="Medium (250,000 - 1,000,000 volumes in the library)"/>
    <x v="146"/>
    <s v="0276B - University of Detroit Mercy, Kresge Law Library"/>
    <x v="4"/>
  </r>
  <r>
    <m/>
    <m/>
    <x v="7"/>
    <s v="Selective"/>
    <s v="Academic, Law Library (AL)"/>
    <s v="Medium (250,000 - 1,000,000 volumes in the library)"/>
    <x v="146"/>
    <s v="0276B - University of Detroit Mercy, Kresge Law Library"/>
    <x v="1"/>
  </r>
  <r>
    <m/>
    <m/>
    <x v="7"/>
    <s v="Selective"/>
    <s v="Academic, Law Library (AL)"/>
    <s v="Medium (250,000 - 1,000,000 volumes in the library)"/>
    <x v="146"/>
    <s v="0276B - University of Detroit Mercy, Kresge Law Library"/>
    <x v="7"/>
  </r>
  <r>
    <m/>
    <m/>
    <x v="20"/>
    <s v="Selective"/>
    <s v="Public Library (PU)"/>
    <s v="Large (more than 1,000,000 volumes in the library)"/>
    <x v="147"/>
    <s v="0429A - Monroe County Library System, Rochester Public Library"/>
    <x v="0"/>
  </r>
  <r>
    <s v="Former"/>
    <m/>
    <x v="1"/>
    <s v="Selective"/>
    <s v="Highest State Court Library (SC)"/>
    <s v="Small (less than 250,000 volumes in the library)"/>
    <x v="148"/>
    <s v="0234A - Maine State Law &amp; Legislative, Reference Library"/>
    <x v="5"/>
  </r>
  <r>
    <s v="Former"/>
    <m/>
    <x v="1"/>
    <s v="Selective"/>
    <s v="Highest State Court Library (SC)"/>
    <s v="Small (less than 250,000 volumes in the library)"/>
    <x v="148"/>
    <s v="0234A - Maine State Law &amp; Legislative, Reference Library"/>
    <x v="8"/>
  </r>
  <r>
    <s v="Former"/>
    <m/>
    <x v="7"/>
    <s v="Selective"/>
    <s v="Public Library (PU)"/>
    <s v="Medium (250,000 - 1,000,000 volumes in the library)"/>
    <x v="149"/>
    <s v="0291B - Monroe County Library System, Ellis Library &amp; Reference Center"/>
    <x v="0"/>
  </r>
  <r>
    <m/>
    <m/>
    <x v="24"/>
    <s v="Selective"/>
    <s v="Highest State Court Library (SC)"/>
    <s v="Small (less than 250,000 volumes in the library)"/>
    <x v="150"/>
    <s v="0437A - North Carolina Supreme Court Library, Law Library"/>
    <x v="0"/>
  </r>
  <r>
    <m/>
    <m/>
    <x v="24"/>
    <s v="Selective"/>
    <s v="Academic, Law Library (AL)"/>
    <s v="Medium (250,000 - 1,000,000 volumes in the library)"/>
    <x v="151"/>
    <s v="0437B - University of North Carolina at Chapel Hill, Kathrine R. Everett Law Library"/>
    <x v="0"/>
  </r>
  <r>
    <m/>
    <m/>
    <x v="12"/>
    <s v="Selective"/>
    <s v="Academic General (AG)"/>
    <s v="Large (more than 1,000,000 volumes in the library)"/>
    <x v="152"/>
    <s v="0224A - University of New Orleans, Earl K. Long Library"/>
    <x v="9"/>
  </r>
  <r>
    <m/>
    <m/>
    <x v="12"/>
    <s v="Selective"/>
    <s v="Academic General (AG)"/>
    <s v="Large (more than 1,000,000 volumes in the library)"/>
    <x v="152"/>
    <s v="0224A - University of New Orleans, Earl K. Long Library"/>
    <x v="1"/>
  </r>
  <r>
    <m/>
    <m/>
    <x v="20"/>
    <s v="Selective"/>
    <s v="Academic General (AG)"/>
    <s v="Small (less than 250,000 volumes in the library)"/>
    <x v="153"/>
    <s v="0416 - State University of New York, Maritime College, Stephen B. Luce Library"/>
    <x v="2"/>
  </r>
  <r>
    <m/>
    <m/>
    <x v="20"/>
    <s v="Selective"/>
    <s v="Academic General (AG)"/>
    <s v="Small (less than 250,000 volumes in the library)"/>
    <x v="153"/>
    <s v="0416 - State University of New York, Maritime College, Stephen B. Luce Library"/>
    <x v="8"/>
  </r>
  <r>
    <m/>
    <m/>
    <x v="20"/>
    <s v="Selective"/>
    <s v="Academic General (AG)"/>
    <s v="Small (less than 250,000 volumes in the library)"/>
    <x v="153"/>
    <s v="0416 - State University of New York, Maritime College, Stephen B. Luce Library"/>
    <x v="1"/>
  </r>
  <r>
    <m/>
    <m/>
    <x v="7"/>
    <s v="Selective"/>
    <s v="Public Library (PU)"/>
    <s v="Small (less than 250,000 volumes in the library)"/>
    <x v="154"/>
    <s v="0280 - Benton Harbor Public Library"/>
    <x v="1"/>
  </r>
  <r>
    <m/>
    <m/>
    <x v="6"/>
    <s v="Selective"/>
    <s v="Academic General (AG)"/>
    <s v="Large (more than 1,000,000 volumes in the library)"/>
    <x v="155"/>
    <s v="0245 - Johns Hopkins University, Eisenhower Library"/>
    <x v="5"/>
  </r>
  <r>
    <m/>
    <m/>
    <x v="6"/>
    <s v="Selective"/>
    <s v="Academic General (AG)"/>
    <s v="Large (more than 1,000,000 volumes in the library)"/>
    <x v="155"/>
    <s v="0245 - Johns Hopkins University, Eisenhower Library"/>
    <x v="2"/>
  </r>
  <r>
    <m/>
    <m/>
    <x v="6"/>
    <s v="Selective"/>
    <s v="Academic General (AG)"/>
    <s v="Large (more than 1,000,000 volumes in the library)"/>
    <x v="155"/>
    <s v="0245 - Johns Hopkins University, Eisenhower Library"/>
    <x v="6"/>
  </r>
  <r>
    <m/>
    <m/>
    <x v="6"/>
    <s v="Selective"/>
    <s v="Academic General (AG)"/>
    <s v="Large (more than 1,000,000 volumes in the library)"/>
    <x v="155"/>
    <s v="0245 - Johns Hopkins University, Eisenhower Library"/>
    <x v="4"/>
  </r>
  <r>
    <m/>
    <m/>
    <x v="6"/>
    <s v="Selective"/>
    <s v="Academic General (AG)"/>
    <s v="Large (more than 1,000,000 volumes in the library)"/>
    <x v="155"/>
    <s v="0245 - Johns Hopkins University, Eisenhower Library"/>
    <x v="7"/>
  </r>
  <r>
    <m/>
    <m/>
    <x v="15"/>
    <s v="Selective"/>
    <s v="Public Library (PU)"/>
    <s v="Small (less than 250,000 volumes in the library)"/>
    <x v="156"/>
    <s v="0512 - Bethel Park Public Library"/>
    <x v="0"/>
  </r>
  <r>
    <m/>
    <s v="Yes"/>
    <x v="6"/>
    <s v="Selective"/>
    <s v="Academic, Law Library (AL)"/>
    <s v="Medium (250,000 - 1,000,000 volumes in the library)"/>
    <x v="157"/>
    <s v="0241A - University of Maryland School of Law, Thurgood Marshall Law Library"/>
    <x v="0"/>
  </r>
  <r>
    <s v="Yes"/>
    <m/>
    <x v="0"/>
    <s v="Regional"/>
    <s v="Public Library (PU)"/>
    <s v="Large (more than 1,000,000 volumes in the library)"/>
    <x v="158"/>
    <s v="0268A - Boston Public Library"/>
    <x v="2"/>
  </r>
  <r>
    <s v="Yes"/>
    <m/>
    <x v="0"/>
    <s v="Regional"/>
    <s v="Public Library (PU)"/>
    <s v="Large (more than 1,000,000 volumes in the library)"/>
    <x v="158"/>
    <s v="0268A - Boston Public Library"/>
    <x v="6"/>
  </r>
  <r>
    <s v="Yes"/>
    <m/>
    <x v="0"/>
    <s v="Regional"/>
    <s v="Public Library (PU)"/>
    <s v="Large (more than 1,000,000 volumes in the library)"/>
    <x v="158"/>
    <s v="0268A - Boston Public Library"/>
    <x v="1"/>
  </r>
  <r>
    <m/>
    <m/>
    <x v="20"/>
    <s v="Selective"/>
    <s v="Academic General (AG)"/>
    <s v="Large (more than 1,000,000 volumes in the library)"/>
    <x v="159"/>
    <s v="0426 - Syracuse University, E.S. Bird Library"/>
    <x v="4"/>
  </r>
  <r>
    <m/>
    <m/>
    <x v="20"/>
    <s v="Selective"/>
    <s v="Academic General (AG)"/>
    <s v="Large (more than 1,000,000 volumes in the library)"/>
    <x v="159"/>
    <s v="0426 - Syracuse University, E.S. Bird Library"/>
    <x v="1"/>
  </r>
  <r>
    <m/>
    <m/>
    <x v="7"/>
    <s v="Selective"/>
    <s v="Public Library (PU)"/>
    <s v="Small (less than 250,000 volumes in the library)"/>
    <x v="160"/>
    <s v="0283 - St. Clair County Library"/>
    <x v="0"/>
  </r>
  <r>
    <m/>
    <m/>
    <x v="17"/>
    <s v="Selective"/>
    <s v="Academic General (AG)"/>
    <s v="Large (more than 1,000,000 volumes in the library)"/>
    <x v="161"/>
    <s v="0611A - University of Texas, El Paso, Library"/>
    <x v="5"/>
  </r>
  <r>
    <m/>
    <m/>
    <x v="17"/>
    <s v="Selective"/>
    <s v="Academic General (AG)"/>
    <s v="Large (more than 1,000,000 volumes in the library)"/>
    <x v="161"/>
    <s v="0611A - University of Texas, El Paso, Library"/>
    <x v="1"/>
  </r>
  <r>
    <m/>
    <m/>
    <x v="17"/>
    <s v="Selective"/>
    <s v="Academic General (AG)"/>
    <s v="Large (more than 1,000,000 volumes in the library)"/>
    <x v="161"/>
    <s v="0611A - University of Texas, El Paso, Library"/>
    <x v="7"/>
  </r>
  <r>
    <m/>
    <m/>
    <x v="7"/>
    <s v="Selective"/>
    <s v="Academic General (AG)"/>
    <s v="Large (more than 1,000,000 volumes in the library)"/>
    <x v="162"/>
    <s v="0274 - Michigan State University, Main Library"/>
    <x v="0"/>
  </r>
  <r>
    <m/>
    <m/>
    <x v="0"/>
    <s v="Selective"/>
    <s v="Academic General (AG)"/>
    <s v="Large (more than 1,000,000 volumes in the library)"/>
    <x v="163"/>
    <s v="0257A - Boston College, Thomas P. O'Neill Jr. Library"/>
    <x v="0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2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6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1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2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6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1"/>
  </r>
  <r>
    <m/>
    <m/>
    <x v="24"/>
    <s v="Selective"/>
    <s v="Academic General (AG)"/>
    <s v="Medium (250,000 - 1,000,000 volumes in the library)"/>
    <x v="166"/>
    <s v="0448 - University of North Carolina, Pembroke, Mary Livermore Library"/>
    <x v="4"/>
  </r>
  <r>
    <m/>
    <m/>
    <x v="24"/>
    <s v="Selective"/>
    <s v="Public Library (PU)"/>
    <s v="Medium (250,000 - 1,000,000 volumes in the library)"/>
    <x v="167"/>
    <s v="0446 - Forsyth County Public Library, Central Library"/>
    <x v="0"/>
  </r>
  <r>
    <m/>
    <m/>
    <x v="20"/>
    <s v="Selective"/>
    <s v="Academic General (AG)"/>
    <s v="Large (more than 1,000,000 volumes in the library)"/>
    <x v="168"/>
    <s v="0421A - State University of New York, Albany, University Library"/>
    <x v="4"/>
  </r>
  <r>
    <m/>
    <m/>
    <x v="20"/>
    <s v="Selective"/>
    <s v="Academic General (AG)"/>
    <s v="Large (more than 1,000,000 volumes in the library)"/>
    <x v="168"/>
    <s v="0421A - State University of New York, Albany, University Library"/>
    <x v="1"/>
  </r>
  <r>
    <m/>
    <m/>
    <x v="20"/>
    <s v="Selective"/>
    <s v="Academic General (AG)"/>
    <s v="Large (more than 1,000,000 volumes in the library)"/>
    <x v="168"/>
    <s v="0421A - State University of New York, Albany, University Library"/>
    <x v="7"/>
  </r>
  <r>
    <m/>
    <m/>
    <x v="20"/>
    <s v="Selective"/>
    <s v="Academic General (AG)"/>
    <s v="Large (more than 1,000,000 volumes in the library)"/>
    <x v="168"/>
    <s v="0421A - State University of New York, Albany, University Library"/>
    <x v="11"/>
  </r>
  <r>
    <s v="Yes"/>
    <m/>
    <x v="7"/>
    <s v="Selective"/>
    <s v="Public Library (PU)"/>
    <s v="Large (more than 1,000,000 volumes in the library)"/>
    <x v="169"/>
    <s v="0281 - Grand Rapids Public Library"/>
    <x v="0"/>
  </r>
  <r>
    <s v="Yes"/>
    <m/>
    <x v="24"/>
    <s v="Selective"/>
    <s v="Academic, Law Library (AL)"/>
    <s v="Medium (250,000 - 1,000,000 volumes in the library)"/>
    <x v="170"/>
    <s v="0444 - Wake Forest University, Law Library"/>
    <x v="3"/>
  </r>
  <r>
    <s v="Yes"/>
    <m/>
    <x v="24"/>
    <s v="Selective"/>
    <s v="Academic, Law Library (AL)"/>
    <s v="Medium (250,000 - 1,000,000 volumes in the library)"/>
    <x v="170"/>
    <s v="0444 - Wake Forest University, Law Library"/>
    <x v="1"/>
  </r>
  <r>
    <s v="Yes"/>
    <m/>
    <x v="24"/>
    <s v="Selective"/>
    <s v="Academic, Law Library (AL)"/>
    <s v="Medium (250,000 - 1,000,000 volumes in the library)"/>
    <x v="170"/>
    <s v="0444 - Wake Forest University, Law Library"/>
    <x v="11"/>
  </r>
  <r>
    <s v="Yes"/>
    <m/>
    <x v="20"/>
    <s v="Selective"/>
    <s v="Academic, Law Library (AL)"/>
    <s v="Medium (250,000 - 1,000,000 volumes in the library)"/>
    <x v="171"/>
    <s v="0396B - Brooklyn Law School, Library"/>
    <x v="0"/>
  </r>
  <r>
    <m/>
    <s v="Yes"/>
    <x v="15"/>
    <s v="Regional"/>
    <s v="State Library (SL)"/>
    <s v="Large (more than 1,000,000 volumes in the library)"/>
    <x v="172"/>
    <s v="0508 - Pennsylvania Department of Education, State Library of Pennsylvania"/>
    <x v="6"/>
  </r>
  <r>
    <m/>
    <m/>
    <x v="24"/>
    <s v="Selective"/>
    <s v="Academic, Law Library (AL)"/>
    <s v="Small (less than 250,000 volumes in the library)"/>
    <x v="173"/>
    <s v="0444A - Elon University, Elon University School of Law Library"/>
    <x v="0"/>
  </r>
  <r>
    <m/>
    <m/>
    <x v="0"/>
    <s v="Selective"/>
    <s v="Academic, Law Library (AL)"/>
    <s v="Medium (250,000 - 1,000,000 volumes in the library)"/>
    <x v="174"/>
    <s v="0256A - Western New England University, School of Law Library"/>
    <x v="3"/>
  </r>
  <r>
    <m/>
    <m/>
    <x v="0"/>
    <s v="Selective"/>
    <s v="Academic, Law Library (AL)"/>
    <s v="Medium (250,000 - 1,000,000 volumes in the library)"/>
    <x v="174"/>
    <s v="0256A - Western New England University, School of Law Library"/>
    <x v="8"/>
  </r>
  <r>
    <m/>
    <m/>
    <x v="20"/>
    <s v="Selective"/>
    <s v="Academic General (AG)"/>
    <s v="Large (more than 1,000,000 volumes in the library)"/>
    <x v="175"/>
    <s v="0429 - University of Rochester, Rush Rhees Library"/>
    <x v="5"/>
  </r>
  <r>
    <m/>
    <m/>
    <x v="20"/>
    <s v="Selective"/>
    <s v="Academic General (AG)"/>
    <s v="Large (more than 1,000,000 volumes in the library)"/>
    <x v="175"/>
    <s v="0429 - University of Rochester, Rush Rhees Library"/>
    <x v="4"/>
  </r>
  <r>
    <m/>
    <m/>
    <x v="15"/>
    <s v="Selective"/>
    <s v="Academic General (AG)"/>
    <s v="Small (less than 250,000 volumes in the library)"/>
    <x v="176"/>
    <s v="0519A - Ursinus College, Myrin Library"/>
    <x v="7"/>
  </r>
  <r>
    <s v="Yes"/>
    <m/>
    <x v="5"/>
    <s v="Selective"/>
    <s v="Academic General (AG)"/>
    <s v="Small (less than 250,000 volumes in the library)"/>
    <x v="177"/>
    <s v="0489 - Langston University, G. Lamar Harrison Library"/>
    <x v="3"/>
  </r>
  <r>
    <s v="Yes"/>
    <m/>
    <x v="5"/>
    <s v="Selective"/>
    <s v="Academic General (AG)"/>
    <s v="Small (less than 250,000 volumes in the library)"/>
    <x v="177"/>
    <s v="0489 - Langston University, G. Lamar Harrison Library"/>
    <x v="8"/>
  </r>
  <r>
    <s v="Yes"/>
    <m/>
    <x v="5"/>
    <s v="Selective"/>
    <s v="Academic General (AG)"/>
    <s v="Small (less than 250,000 volumes in the library)"/>
    <x v="177"/>
    <s v="0489 - Langston University, G. Lamar Harrison Library"/>
    <x v="1"/>
  </r>
  <r>
    <m/>
    <m/>
    <x v="0"/>
    <s v="Selective"/>
    <s v="Academic General (AG)"/>
    <s v="Large (more than 1,000,000 volumes in the library)"/>
    <x v="178"/>
    <s v="0255 - Massachusetts Institute of Technology, MIT Libraries"/>
    <x v="0"/>
  </r>
  <r>
    <m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6"/>
  </r>
  <r>
    <m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4"/>
  </r>
  <r>
    <m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7"/>
  </r>
  <r>
    <m/>
    <m/>
    <x v="7"/>
    <s v="Selective"/>
    <s v="Academic General (AG)"/>
    <s v="Medium (250,000 - 1,000,000 volumes in the library)"/>
    <x v="180"/>
    <s v="0291 - University of Detroit Mercy, McNichols Campus Library"/>
    <x v="6"/>
  </r>
  <r>
    <m/>
    <m/>
    <x v="7"/>
    <s v="Selective"/>
    <s v="Academic General (AG)"/>
    <s v="Medium (250,000 - 1,000,000 volumes in the library)"/>
    <x v="180"/>
    <s v="0291 - University of Detroit Mercy, McNichols Campus Library"/>
    <x v="4"/>
  </r>
  <r>
    <m/>
    <s v="No"/>
    <x v="5"/>
    <s v="Selective"/>
    <s v="Academic, Law Library (AL)"/>
    <s v="Medium (250,000 - 1,000,000 volumes in the library)"/>
    <x v="181"/>
    <s v="0488A - University of Oklahoma, Donald E. Pray Law Library"/>
    <x v="0"/>
  </r>
  <r>
    <m/>
    <m/>
    <x v="1"/>
    <s v="Selective"/>
    <s v="Special Library (SP)"/>
    <s v="Small (less than 250,000 volumes in the library)"/>
    <x v="182"/>
    <s v="0236A - Maine Maritime Academy, Nutting Memorial Library"/>
    <x v="3"/>
  </r>
  <r>
    <m/>
    <m/>
    <x v="1"/>
    <s v="Selective"/>
    <s v="Special Library (SP)"/>
    <s v="Small (less than 250,000 volumes in the library)"/>
    <x v="182"/>
    <s v="0236A - Maine Maritime Academy, Nutting Memorial Library"/>
    <x v="4"/>
  </r>
  <r>
    <m/>
    <m/>
    <x v="1"/>
    <s v="Selective"/>
    <s v="Special Library (SP)"/>
    <s v="Small (less than 250,000 volumes in the library)"/>
    <x v="182"/>
    <s v="0236A - Maine Maritime Academy, Nutting Memorial Library"/>
    <x v="1"/>
  </r>
  <r>
    <m/>
    <m/>
    <x v="20"/>
    <s v="Selective"/>
    <s v="Academic, Law Library (AL)"/>
    <s v="Medium (250,000 - 1,000,000 volumes in the library)"/>
    <x v="183"/>
    <s v="0421B - Albany Law School, Schaffer Law Library"/>
    <x v="0"/>
  </r>
  <r>
    <m/>
    <m/>
    <x v="26"/>
    <s v="Selective"/>
    <s v="Public Library (PU)"/>
    <s v="Medium (250,000 - 1,000,000 volumes in the library)"/>
    <x v="184"/>
    <s v="0079 - City of Waterbury, Silas Bronson Library"/>
    <x v="1"/>
  </r>
  <r>
    <m/>
    <m/>
    <x v="0"/>
    <s v="Selective"/>
    <s v="Academic General (AG)"/>
    <s v="Large (more than 1,000,000 volumes in the library)"/>
    <x v="185"/>
    <s v="0254 - University of Massachusetts, Amherst, W.E.B. Du Bois Library"/>
    <x v="0"/>
  </r>
  <r>
    <m/>
    <m/>
    <x v="6"/>
    <s v="Selective"/>
    <s v="Academic General (AG)"/>
    <s v="Medium (250,000 - 1,000,000 volumes in the library)"/>
    <x v="186"/>
    <s v="0248C - Frostburg State University, Lewis J. Ort Library"/>
    <x v="6"/>
  </r>
  <r>
    <m/>
    <m/>
    <x v="6"/>
    <s v="Selective"/>
    <s v="Academic General (AG)"/>
    <s v="Medium (250,000 - 1,000,000 volumes in the library)"/>
    <x v="186"/>
    <s v="0248C - Frostburg State University, Lewis J. Ort Library"/>
    <x v="1"/>
  </r>
  <r>
    <m/>
    <m/>
    <x v="6"/>
    <s v="Selective"/>
    <s v="Academic General (AG)"/>
    <s v="Medium (250,000 - 1,000,000 volumes in the library)"/>
    <x v="186"/>
    <s v="0248C - Frostburg State University, Lewis J. Ort Library"/>
    <x v="7"/>
  </r>
  <r>
    <m/>
    <m/>
    <x v="6"/>
    <s v="Selective"/>
    <s v="Academic General (AG)"/>
    <s v="Medium (250,000 - 1,000,000 volumes in the library)"/>
    <x v="186"/>
    <s v="0248C - Frostburg State University, Lewis J. Ort Library"/>
    <x v="11"/>
  </r>
  <r>
    <m/>
    <m/>
    <x v="20"/>
    <s v="Selective"/>
    <s v="Academic General (AG)"/>
    <s v="Small (less than 250,000 volumes in the library)"/>
    <x v="187"/>
    <s v="0405 - Cooper Union for the Advancement of, Science &amp; Art/Library"/>
    <x v="6"/>
  </r>
  <r>
    <m/>
    <m/>
    <x v="20"/>
    <s v="Selective"/>
    <s v="Academic General (AG)"/>
    <s v="Small (less than 250,000 volumes in the library)"/>
    <x v="187"/>
    <s v="0405 - Cooper Union for the Advancement of, Science &amp; Art/Library"/>
    <x v="4"/>
  </r>
  <r>
    <m/>
    <m/>
    <x v="2"/>
    <s v="Selective"/>
    <s v="Academic General (AG)"/>
    <s v="Medium (250,000 - 1,000,000 volumes in the library)"/>
    <x v="188"/>
    <s v="0300B - University of Minnesota Duluth, Kathryn A Martin Library"/>
    <x v="1"/>
  </r>
  <r>
    <s v="Yes"/>
    <m/>
    <x v="15"/>
    <s v="Selective"/>
    <s v="Public Library (PU)"/>
    <s v="Medium (250,000 - 1,000,000 volumes in the library)"/>
    <x v="189"/>
    <s v="0519B - Montgomery County-Norristown Public Library"/>
    <x v="4"/>
  </r>
  <r>
    <s v="Yes"/>
    <m/>
    <x v="15"/>
    <s v="Selective"/>
    <s v="Public Library (PU)"/>
    <s v="Medium (250,000 - 1,000,000 volumes in the library)"/>
    <x v="189"/>
    <s v="0519B - Montgomery County-Norristown Public Library"/>
    <x v="1"/>
  </r>
  <r>
    <m/>
    <m/>
    <x v="6"/>
    <s v="Selective"/>
    <s v="Academic General (AG)"/>
    <s v="Small (less than 250,000 volumes in the library)"/>
    <x v="190"/>
    <s v="0248 - McDaniel College, Hoover Library"/>
    <x v="4"/>
  </r>
  <r>
    <m/>
    <m/>
    <x v="6"/>
    <s v="Selective"/>
    <s v="Academic General (AG)"/>
    <s v="Small (less than 250,000 volumes in the library)"/>
    <x v="190"/>
    <s v="0248 - McDaniel College, Hoover Library"/>
    <x v="1"/>
  </r>
  <r>
    <m/>
    <m/>
    <x v="11"/>
    <s v="Selective"/>
    <s v="Academic General (AG)"/>
    <s v="Large (more than 1,000,000 volumes in the library)"/>
    <x v="191"/>
    <s v="0550 - University of Puerto Rico-Mayaguez Campus, General Library"/>
    <x v="8"/>
  </r>
  <r>
    <m/>
    <m/>
    <x v="11"/>
    <s v="Selective"/>
    <s v="Academic General (AG)"/>
    <s v="Large (more than 1,000,000 volumes in the library)"/>
    <x v="191"/>
    <s v="0550 - University of Puerto Rico-Mayaguez Campus, General Library"/>
    <x v="9"/>
  </r>
  <r>
    <m/>
    <m/>
    <x v="11"/>
    <s v="Selective"/>
    <s v="Academic General (AG)"/>
    <s v="Large (more than 1,000,000 volumes in the library)"/>
    <x v="191"/>
    <s v="0550 - University of Puerto Rico-Mayaguez Campus, General Library"/>
    <x v="1"/>
  </r>
  <r>
    <m/>
    <m/>
    <x v="24"/>
    <s v="Selective"/>
    <s v="Academic General (AG)"/>
    <s v="Small (less than 250,000 volumes in the library)"/>
    <x v="192"/>
    <s v="0449 - Campbell University, Wiggins Memorial Library"/>
    <x v="8"/>
  </r>
  <r>
    <m/>
    <m/>
    <x v="24"/>
    <s v="Selective"/>
    <s v="Academic General (AG)"/>
    <s v="Small (less than 250,000 volumes in the library)"/>
    <x v="192"/>
    <s v="0449 - Campbell University, Wiggins Memorial Library"/>
    <x v="1"/>
  </r>
  <r>
    <m/>
    <m/>
    <x v="12"/>
    <s v="Selective"/>
    <s v="Academic General (AG)"/>
    <s v="Medium (250,000 - 1,000,000 volumes in the library)"/>
    <x v="193"/>
    <s v="0228A - Nicholls State University, Ellender Memorial Library"/>
    <x v="9"/>
  </r>
  <r>
    <m/>
    <m/>
    <x v="12"/>
    <s v="Selective"/>
    <s v="Academic General (AG)"/>
    <s v="Medium (250,000 - 1,000,000 volumes in the library)"/>
    <x v="193"/>
    <s v="0228A - Nicholls State University, Ellender Memorial Library"/>
    <x v="1"/>
  </r>
  <r>
    <m/>
    <m/>
    <x v="8"/>
    <s v="Selective"/>
    <s v="Federal Agency Library (FA)"/>
    <s v="Small (less than 250,000 volumes in the library)"/>
    <x v="194"/>
    <s v="0502C - U.S. Department of Energy, Bonneville Power Administration Library"/>
    <x v="3"/>
  </r>
  <r>
    <m/>
    <m/>
    <x v="8"/>
    <s v="Selective"/>
    <s v="Federal Agency Library (FA)"/>
    <s v="Small (less than 250,000 volumes in the library)"/>
    <x v="194"/>
    <s v="0502C - U.S. Department of Energy, Bonneville Power Administration Library"/>
    <x v="1"/>
  </r>
  <r>
    <m/>
    <m/>
    <x v="6"/>
    <s v="Selective"/>
    <s v="Academic General (AG)"/>
    <s v="Large (more than 1,000,000 volumes in the library)"/>
    <x v="195"/>
    <s v="0247A - Salisbury University, SU Libraries"/>
    <x v="1"/>
  </r>
  <r>
    <m/>
    <m/>
    <x v="7"/>
    <s v="Selective"/>
    <s v="Academic, Community College (AC)"/>
    <s v="Small (less than 250,000 volumes in the library)"/>
    <x v="196"/>
    <s v="0285A - Northwestern Michigan College, NMC Library"/>
    <x v="2"/>
  </r>
  <r>
    <m/>
    <m/>
    <x v="7"/>
    <s v="Selective"/>
    <s v="Academic, Community College (AC)"/>
    <s v="Small (less than 250,000 volumes in the library)"/>
    <x v="196"/>
    <s v="0285A - Northwestern Michigan College, NMC Library"/>
    <x v="4"/>
  </r>
  <r>
    <m/>
    <m/>
    <x v="7"/>
    <s v="Selective"/>
    <s v="Academic, Community College (AC)"/>
    <s v="Small (less than 250,000 volumes in the library)"/>
    <x v="196"/>
    <s v="0285A - Northwestern Michigan College, NMC Library"/>
    <x v="1"/>
  </r>
  <r>
    <m/>
    <s v="Yes"/>
    <x v="12"/>
    <s v="Selective"/>
    <s v="Academic General (AG)"/>
    <s v="Medium (250,000 - 1,000,000 volumes in the library)"/>
    <x v="197"/>
    <s v="0232 - McNeese State University, Lether Frazar Memorial Library"/>
    <x v="6"/>
  </r>
  <r>
    <m/>
    <s v="Yes"/>
    <x v="12"/>
    <s v="Selective"/>
    <s v="Academic General (AG)"/>
    <s v="Medium (250,000 - 1,000,000 volumes in the library)"/>
    <x v="197"/>
    <s v="0232 - McNeese State University, Lether Frazar Memorial Library"/>
    <x v="9"/>
  </r>
  <r>
    <m/>
    <m/>
    <x v="20"/>
    <s v="Selective"/>
    <s v="Academic General (AG)"/>
    <s v="Medium (250,000 - 1,000,000 volumes in the library)"/>
    <x v="198"/>
    <s v="0434 - Saint Bonaventure University, Friedsam Memorial Library"/>
    <x v="3"/>
  </r>
  <r>
    <m/>
    <m/>
    <x v="20"/>
    <s v="Selective"/>
    <s v="Academic General (AG)"/>
    <s v="Medium (250,000 - 1,000,000 volumes in the library)"/>
    <x v="198"/>
    <s v="0434 - Saint Bonaventure University, Friedsam Memorial Library"/>
    <x v="4"/>
  </r>
  <r>
    <m/>
    <m/>
    <x v="20"/>
    <s v="Selective"/>
    <s v="Academic General (AG)"/>
    <s v="Medium (250,000 - 1,000,000 volumes in the library)"/>
    <x v="198"/>
    <s v="0434 - Saint Bonaventure University, Friedsam Memorial Library"/>
    <x v="1"/>
  </r>
  <r>
    <m/>
    <m/>
    <x v="6"/>
    <s v="Selective"/>
    <s v="Academic General (AG)"/>
    <s v="Medium (250,000 - 1,000,000 volumes in the library)"/>
    <x v="199"/>
    <s v="0249B - Towson University, Albert S. Cook Library"/>
    <x v="8"/>
  </r>
  <r>
    <m/>
    <m/>
    <x v="6"/>
    <s v="Selective"/>
    <s v="Academic General (AG)"/>
    <s v="Medium (250,000 - 1,000,000 volumes in the library)"/>
    <x v="199"/>
    <s v="0249B - Towson University, Albert S. Cook Library"/>
    <x v="1"/>
  </r>
  <r>
    <m/>
    <m/>
    <x v="20"/>
    <s v="Selective"/>
    <s v="Academic, Law Library (AL)"/>
    <s v="Medium (250,000 - 1,000,000 volumes in the library)"/>
    <x v="200"/>
    <s v="0411A - Yeshiva University, Chutick Law Library"/>
    <x v="4"/>
  </r>
  <r>
    <m/>
    <m/>
    <x v="20"/>
    <s v="Selective"/>
    <s v="Academic, Law Library (AL)"/>
    <s v="Medium (250,000 - 1,000,000 volumes in the library)"/>
    <x v="200"/>
    <s v="0411A - Yeshiva University, Chutick Law Library"/>
    <x v="1"/>
  </r>
  <r>
    <m/>
    <m/>
    <x v="20"/>
    <s v="Selective"/>
    <s v="Academic General (AG)"/>
    <s v="Large (more than 1,000,000 volumes in the library)"/>
    <x v="201"/>
    <s v="0436 - Vassar College, Vassar College Libraries"/>
    <x v="8"/>
  </r>
  <r>
    <m/>
    <m/>
    <x v="20"/>
    <s v="Selective"/>
    <s v="Academic General (AG)"/>
    <s v="Large (more than 1,000,000 volumes in the library)"/>
    <x v="201"/>
    <s v="0436 - Vassar College, Vassar College Libraries"/>
    <x v="1"/>
  </r>
  <r>
    <m/>
    <m/>
    <x v="20"/>
    <s v="Selective"/>
    <s v="Academic General (AG)"/>
    <s v="Large (more than 1,000,000 volumes in the library)"/>
    <x v="201"/>
    <s v="0436 - Vassar College, Vassar College Libraries"/>
    <x v="7"/>
  </r>
  <r>
    <m/>
    <m/>
    <x v="15"/>
    <s v="Selective"/>
    <s v="Academic, Community College (AC)"/>
    <s v="Small (less than 250,000 volumes in the library)"/>
    <x v="202"/>
    <s v="0518 - Bucks County Community College, Library"/>
    <x v="0"/>
  </r>
  <r>
    <m/>
    <s v="Yes"/>
    <x v="1"/>
    <s v="Selective"/>
    <s v="Academic, Law Library (AL)"/>
    <s v="Medium (250,000 - 1,000,000 volumes in the library)"/>
    <x v="203"/>
    <s v="0237A - University of Maine School of Law, Garbrecht Law Library"/>
    <x v="2"/>
  </r>
  <r>
    <m/>
    <s v="Yes"/>
    <x v="1"/>
    <s v="Selective"/>
    <s v="Academic, Law Library (AL)"/>
    <s v="Medium (250,000 - 1,000,000 volumes in the library)"/>
    <x v="203"/>
    <s v="0237A - University of Maine School of Law, Garbrecht Law Library"/>
    <x v="8"/>
  </r>
  <r>
    <m/>
    <s v="Yes"/>
    <x v="12"/>
    <s v="Selective"/>
    <s v="Academic, Law Library (AL)"/>
    <s v="Medium (250,000 - 1,000,000 volumes in the library)"/>
    <x v="204"/>
    <s v="0231 - Louisiana State University, Baton Rouge, Paul M. Hebert Law Center"/>
    <x v="0"/>
  </r>
  <r>
    <s v="Yes"/>
    <m/>
    <x v="15"/>
    <s v="Selective"/>
    <s v="Academic General (AG)"/>
    <s v="Medium (250,000 - 1,000,000 volumes in the library)"/>
    <x v="205"/>
    <s v="0510 - Swarthmore College, McCabe Library"/>
    <x v="7"/>
  </r>
  <r>
    <s v="Yes"/>
    <m/>
    <x v="6"/>
    <s v="Selective"/>
    <s v="Service Academy (SA)"/>
    <s v="Medium (250,000 - 1,000,000 volumes in the library)"/>
    <x v="206"/>
    <s v="0244 - United States Naval Academy, Nimitz Library"/>
    <x v="4"/>
  </r>
  <r>
    <s v="Yes"/>
    <m/>
    <x v="6"/>
    <s v="Selective"/>
    <s v="Service Academy (SA)"/>
    <s v="Medium (250,000 - 1,000,000 volumes in the library)"/>
    <x v="206"/>
    <s v="0244 - United States Naval Academy, Nimitz Library"/>
    <x v="1"/>
  </r>
  <r>
    <s v="Yes"/>
    <m/>
    <x v="6"/>
    <s v="Selective"/>
    <s v="Service Academy (SA)"/>
    <s v="Medium (250,000 - 1,000,000 volumes in the library)"/>
    <x v="206"/>
    <s v="0244 - United States Naval Academy, Nimitz Library"/>
    <x v="7"/>
  </r>
  <r>
    <s v="Yes"/>
    <m/>
    <x v="20"/>
    <s v="Selective"/>
    <s v="Academic, Law Library (AL)"/>
    <s v="Medium (250,000 - 1,000,000 volumes in the library)"/>
    <x v="207"/>
    <s v="0426A - New York Law School, Mendik Library"/>
    <x v="0"/>
  </r>
  <r>
    <m/>
    <m/>
    <x v="7"/>
    <s v="Selective"/>
    <s v="Academic, Law Library (AL)"/>
    <s v="Large (more than 1,000,000 volumes in the library)"/>
    <x v="208"/>
    <s v="0289A - Wayne State University, Arthur Neef Law Library"/>
    <x v="9"/>
  </r>
  <r>
    <m/>
    <m/>
    <x v="20"/>
    <s v="Selective"/>
    <s v="Academic, Law Library (AL)"/>
    <s v="Medium (250,000 - 1,000,000 volumes in the library)"/>
    <x v="209"/>
    <s v="0418A - Touro College Jacob D. Fuchsberg Law Center, Gould Law Library"/>
    <x v="0"/>
  </r>
  <r>
    <s v="Yes"/>
    <m/>
    <x v="12"/>
    <s v="Selective"/>
    <s v="Academic, Law Library (AL)"/>
    <s v="Large (more than 1,000,000 volumes in the library)"/>
    <x v="210"/>
    <s v="0221A - Loyola University New Orleans, College of Law Library"/>
    <x v="0"/>
  </r>
  <r>
    <m/>
    <m/>
    <x v="6"/>
    <s v="Selective"/>
    <s v="Academic General (AG)"/>
    <s v="Medium (250,000 - 1,000,000 volumes in the library)"/>
    <x v="211"/>
    <s v="0249A - University of Baltimore, Robert L. Bogomolny Library"/>
    <x v="0"/>
  </r>
  <r>
    <m/>
    <m/>
    <x v="7"/>
    <s v="Selective"/>
    <s v="Academic General (AG)"/>
    <s v="Large (more than 1,000,000 volumes in the library)"/>
    <x v="212"/>
    <s v="0289 - Wayne State University, Purdy/Kresge Library"/>
    <x v="4"/>
  </r>
  <r>
    <m/>
    <m/>
    <x v="7"/>
    <s v="Selective"/>
    <s v="Academic General (AG)"/>
    <s v="Large (more than 1,000,000 volumes in the library)"/>
    <x v="212"/>
    <s v="0289 - Wayne State University, Purdy/Kresge Library"/>
    <x v="1"/>
  </r>
  <r>
    <m/>
    <m/>
    <x v="7"/>
    <s v="Selective"/>
    <s v="Academic, Community College (AC)"/>
    <s v="Medium (250,000 - 1,000,000 volumes in the library)"/>
    <x v="213"/>
    <s v="0283A - Oakland Community College, M.L. King Library"/>
    <x v="0"/>
  </r>
  <r>
    <m/>
    <m/>
    <x v="24"/>
    <s v="Selective"/>
    <s v="Academic General (AG)"/>
    <s v="Medium (250,000 - 1,000,000 volumes in the library)"/>
    <x v="214"/>
    <s v="0439 - North Carolina A&amp;T State University, F.D. Bluford Library"/>
    <x v="2"/>
  </r>
  <r>
    <m/>
    <m/>
    <x v="24"/>
    <s v="Selective"/>
    <s v="Academic General (AG)"/>
    <s v="Medium (250,000 - 1,000,000 volumes in the library)"/>
    <x v="214"/>
    <s v="0439 - North Carolina A&amp;T State University, F.D. Bluford Library"/>
    <x v="4"/>
  </r>
  <r>
    <m/>
    <m/>
    <x v="24"/>
    <s v="Selective"/>
    <s v="Academic General (AG)"/>
    <s v="Medium (250,000 - 1,000,000 volumes in the library)"/>
    <x v="214"/>
    <s v="0439 - North Carolina A&amp;T State University, F.D. Bluford Library"/>
    <x v="1"/>
  </r>
  <r>
    <m/>
    <m/>
    <x v="0"/>
    <s v="Selective"/>
    <s v="Special Library (SP)"/>
    <s v="Small (less than 250,000 volumes in the library)"/>
    <x v="215"/>
    <s v="0265B - Massachusetts Trial Court, Hampden Law Library"/>
    <x v="3"/>
  </r>
  <r>
    <m/>
    <m/>
    <x v="0"/>
    <s v="Selective"/>
    <s v="Special Library (SP)"/>
    <s v="Small (less than 250,000 volumes in the library)"/>
    <x v="215"/>
    <s v="0265B - Massachusetts Trial Court, Hampden Law Library"/>
    <x v="5"/>
  </r>
  <r>
    <m/>
    <m/>
    <x v="0"/>
    <s v="Selective"/>
    <s v="Special Library (SP)"/>
    <s v="Small (less than 250,000 volumes in the library)"/>
    <x v="215"/>
    <s v="0265B - Massachusetts Trial Court, Hampden Law Library"/>
    <x v="8"/>
  </r>
  <r>
    <s v="Yes"/>
    <m/>
    <x v="7"/>
    <s v="Selective"/>
    <s v="Academic, Community College (AC)"/>
    <s v="Small (less than 250,000 volumes in the library)"/>
    <x v="216"/>
    <s v="0292B - Schoolcraft College, Eric J. Bradner Library"/>
    <x v="0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3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1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11"/>
  </r>
  <r>
    <s v="Yes"/>
    <m/>
    <x v="7"/>
    <s v="Selective"/>
    <s v="Academic General (AG)"/>
    <s v="Large (more than 1,000,000 volumes in the library)"/>
    <x v="218"/>
    <s v="0286B - Ferris State University, Ferris Library for Information, Technology, and Education"/>
    <x v="0"/>
  </r>
  <r>
    <m/>
    <m/>
    <x v="7"/>
    <s v="Selective"/>
    <s v="Public Library (PU)"/>
    <s v="Medium (250,000 - 1,000,000 volumes in the library)"/>
    <x v="219"/>
    <s v="0284 - Public Libraries of Saginaw, Hoyt Public Library"/>
    <x v="3"/>
  </r>
  <r>
    <m/>
    <m/>
    <x v="7"/>
    <s v="Selective"/>
    <s v="Public Library (PU)"/>
    <s v="Medium (250,000 - 1,000,000 volumes in the library)"/>
    <x v="219"/>
    <s v="0284 - Public Libraries of Saginaw, Hoyt Public Library"/>
    <x v="2"/>
  </r>
  <r>
    <m/>
    <m/>
    <x v="7"/>
    <s v="Selective"/>
    <s v="Public Library (PU)"/>
    <s v="Medium (250,000 - 1,000,000 volumes in the library)"/>
    <x v="219"/>
    <s v="0284 - Public Libraries of Saginaw, Hoyt Public Library"/>
    <x v="1"/>
  </r>
  <r>
    <m/>
    <m/>
    <x v="8"/>
    <s v="Selective"/>
    <s v="Public Library (PU)"/>
    <s v="Large (more than 1,000,000 volumes in the library)"/>
    <x v="220"/>
    <s v="0506 - Multnomah County Library"/>
    <x v="0"/>
  </r>
  <r>
    <m/>
    <m/>
    <x v="12"/>
    <s v="Selective"/>
    <s v="Federal Court Library (FC)"/>
    <s v="Small (less than 250,000 volumes in the library)"/>
    <x v="221"/>
    <s v="0222A - U.S. Court of Appeals, Fifth Circuit Library"/>
    <x v="0"/>
  </r>
  <r>
    <m/>
    <m/>
    <x v="15"/>
    <s v="Selective"/>
    <s v="Academic General (AG)"/>
    <s v="Medium (250,000 - 1,000,000 volumes in the library)"/>
    <x v="222"/>
    <s v="0520 - Muhlenberg College, Trexler Library"/>
    <x v="11"/>
  </r>
  <r>
    <m/>
    <m/>
    <x v="0"/>
    <s v="Selective"/>
    <s v="Public Library (PU)"/>
    <s v="Large (more than 1,000,000 volumes in the library)"/>
    <x v="223"/>
    <s v="0262 - Worcester Public Library"/>
    <x v="0"/>
  </r>
  <r>
    <m/>
    <m/>
    <x v="7"/>
    <s v="Selective"/>
    <s v="Public Library (PU)"/>
    <s v="Small (less than 250,000 volumes in the library)"/>
    <x v="224"/>
    <s v="0285B - Madison Heights Public Library"/>
    <x v="6"/>
  </r>
  <r>
    <m/>
    <m/>
    <x v="24"/>
    <s v="Selective"/>
    <s v="Academic General (AG)"/>
    <s v="Small (less than 250,000 volumes in the library)"/>
    <x v="225"/>
    <s v="0443A - North Carolina Wesleyan College, Pearsall Library"/>
    <x v="0"/>
  </r>
  <r>
    <s v="Yes"/>
    <m/>
    <x v="20"/>
    <s v="Selective"/>
    <s v="Academic General (AG)"/>
    <s v="Medium (250,000 - 1,000,000 volumes in the library)"/>
    <x v="226"/>
    <s v="0421 - Union College, Schaffer Library"/>
    <x v="2"/>
  </r>
  <r>
    <s v="Yes"/>
    <m/>
    <x v="20"/>
    <s v="Selective"/>
    <s v="Academic General (AG)"/>
    <s v="Medium (250,000 - 1,000,000 volumes in the library)"/>
    <x v="226"/>
    <s v="0421 - Union College, Schaffer Library"/>
    <x v="11"/>
  </r>
  <r>
    <m/>
    <m/>
    <x v="7"/>
    <s v="Selective"/>
    <s v="Academic General (AG)"/>
    <s v="Large (more than 1,000,000 volumes in the library)"/>
    <x v="227"/>
    <s v="0279A - Western Michigan University, Dwight B. Waldo Library"/>
    <x v="3"/>
  </r>
  <r>
    <m/>
    <m/>
    <x v="7"/>
    <s v="Selective"/>
    <s v="Academic General (AG)"/>
    <s v="Large (more than 1,000,000 volumes in the library)"/>
    <x v="227"/>
    <s v="0279A - Western Michigan University, Dwight B. Waldo Library"/>
    <x v="2"/>
  </r>
  <r>
    <m/>
    <m/>
    <x v="7"/>
    <s v="Selective"/>
    <s v="Academic General (AG)"/>
    <s v="Large (more than 1,000,000 volumes in the library)"/>
    <x v="227"/>
    <s v="0279A - Western Michigan University, Dwight B. Waldo Library"/>
    <x v="4"/>
  </r>
  <r>
    <m/>
    <m/>
    <x v="7"/>
    <s v="Selective"/>
    <s v="Academic General (AG)"/>
    <s v="Large (more than 1,000,000 volumes in the library)"/>
    <x v="227"/>
    <s v="0279A - Western Michigan University, Dwight B. Waldo Library"/>
    <x v="1"/>
  </r>
  <r>
    <s v="Yes"/>
    <m/>
    <x v="15"/>
    <s v="Selective"/>
    <s v="Academic General (AG)"/>
    <s v="Medium (250,000 - 1,000,000 volumes in the library)"/>
    <x v="228"/>
    <s v="0521C - West Chester University of Pennsylvania, Francis Harvey Green Library"/>
    <x v="1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1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3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5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2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6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4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1"/>
  </r>
  <r>
    <m/>
    <m/>
    <x v="5"/>
    <s v="Selective"/>
    <s v="Academic, Law Library (AL)"/>
    <s v="Medium (250,000 - 1,000,000 volumes in the library)"/>
    <x v="231"/>
    <s v="0490A - University of Tulsa, Mabee Legal Information Center"/>
    <x v="11"/>
  </r>
  <r>
    <m/>
    <m/>
    <x v="7"/>
    <s v="Selective"/>
    <s v="Public Library (PU)"/>
    <s v="Large (more than 1,000,000 volumes in the library)"/>
    <x v="232"/>
    <s v="0275 - Detroit Public Library"/>
    <x v="8"/>
  </r>
  <r>
    <m/>
    <m/>
    <x v="7"/>
    <s v="Selective"/>
    <s v="Public Library (PU)"/>
    <s v="Large (more than 1,000,000 volumes in the library)"/>
    <x v="232"/>
    <s v="0275 - Detroit Public Library"/>
    <x v="9"/>
  </r>
  <r>
    <m/>
    <m/>
    <x v="7"/>
    <s v="Selective"/>
    <s v="Public Library (PU)"/>
    <s v="Large (more than 1,000,000 volumes in the library)"/>
    <x v="232"/>
    <s v="0275 - Detroit Public Library"/>
    <x v="1"/>
  </r>
  <r>
    <s v="Yes"/>
    <m/>
    <x v="24"/>
    <s v="Selective"/>
    <s v="Academic General (AG)"/>
    <s v="Large (more than 1,000,000 volumes in the library)"/>
    <x v="233"/>
    <s v="0445 - Wake Forest University, Z. Smith Reynolds Library"/>
    <x v="0"/>
  </r>
  <r>
    <m/>
    <m/>
    <x v="2"/>
    <s v="Selective"/>
    <s v="Public Library (PU)"/>
    <s v="Medium (250,000 - 1,000,000 volumes in the library)"/>
    <x v="234"/>
    <s v="0302A - Dakota County Library System, Wescott Library"/>
    <x v="0"/>
  </r>
  <r>
    <m/>
    <m/>
    <x v="14"/>
    <s v="Selective"/>
    <s v="Academic, Community College (AC)"/>
    <s v="Small (less than 250,000 volumes in the library)"/>
    <x v="235"/>
    <s v="0148 - South Suburban College, Library"/>
    <x v="1"/>
  </r>
  <r>
    <m/>
    <m/>
    <x v="7"/>
    <s v="Selective"/>
    <s v="Academic, Community College (AC)"/>
    <s v="Small (less than 250,000 volumes in the library)"/>
    <x v="236"/>
    <s v="0287 - North Central Michigan College, Library"/>
    <x v="1"/>
  </r>
  <r>
    <m/>
    <m/>
    <x v="7"/>
    <s v="Selective"/>
    <s v="Academic, Community College (AC)"/>
    <s v="Small (less than 250,000 volumes in the library)"/>
    <x v="236"/>
    <s v="0287 - North Central Michigan College, Library"/>
    <x v="11"/>
  </r>
  <r>
    <m/>
    <m/>
    <x v="4"/>
    <s v="Selective"/>
    <s v="Academic, Community College (AC)"/>
    <s v="Small (less than 250,000 volumes in the library)"/>
    <x v="237"/>
    <s v="0219 - Ashland Community and Technical College, Mansbach Memorial Library"/>
    <x v="5"/>
  </r>
  <r>
    <m/>
    <m/>
    <x v="4"/>
    <s v="Selective"/>
    <s v="Academic, Community College (AC)"/>
    <s v="Small (less than 250,000 volumes in the library)"/>
    <x v="237"/>
    <s v="0219 - Ashland Community and Technical College, Mansbach Memorial Library"/>
    <x v="4"/>
  </r>
  <r>
    <m/>
    <m/>
    <x v="4"/>
    <s v="Selective"/>
    <s v="Academic, Community College (AC)"/>
    <s v="Small (less than 250,000 volumes in the library)"/>
    <x v="237"/>
    <s v="0219 - Ashland Community and Technical College, Mansbach Memorial Library"/>
    <x v="7"/>
  </r>
  <r>
    <s v="Yes"/>
    <m/>
    <x v="22"/>
    <s v="Selective"/>
    <s v="Academic General (AG)"/>
    <s v="Medium (250,000 - 1,000,000 volumes in the library)"/>
    <x v="238"/>
    <s v="0486 - Ashland University, Ashland University Library"/>
    <x v="1"/>
  </r>
  <r>
    <m/>
    <m/>
    <x v="20"/>
    <s v="Selective"/>
    <s v="Academic General (AG)"/>
    <s v="Large (more than 1,000,000 volumes in the library)"/>
    <x v="239"/>
    <s v="0412 - The City College of New York/CUNY, Cohen Library"/>
    <x v="7"/>
  </r>
  <r>
    <m/>
    <m/>
    <x v="1"/>
    <s v="Selective"/>
    <s v="Academic General (AG)"/>
    <s v="Medium (250,000 - 1,000,000 volumes in the library)"/>
    <x v="240"/>
    <s v="0239 - Bates College, George &amp; Helen Ladd Library"/>
    <x v="5"/>
  </r>
  <r>
    <s v="Yes"/>
    <s v="No"/>
    <x v="20"/>
    <s v="Selective"/>
    <s v="Public Library (PU)"/>
    <s v="Small (less than 250,000 volumes in the library)"/>
    <x v="241"/>
    <s v="0420C - Lake Pleasant Public Library"/>
    <x v="11"/>
  </r>
  <r>
    <m/>
    <m/>
    <x v="20"/>
    <s v="Selective"/>
    <s v="Academic General (AG)"/>
    <s v="Medium (250,000 - 1,000,000 volumes in the library)"/>
    <x v="242"/>
    <s v="0410A - Yeshiva University, Pollack Library"/>
    <x v="0"/>
  </r>
  <r>
    <m/>
    <s v="Yes"/>
    <x v="5"/>
    <s v="Regional"/>
    <s v="Academic General (AG)"/>
    <s v="Large (more than 1,000,000 volumes in the library)"/>
    <x v="243"/>
    <s v="0488 - Oklahoma State University, Edmon Low Library"/>
    <x v="3"/>
  </r>
  <r>
    <m/>
    <s v="Yes"/>
    <x v="5"/>
    <s v="Regional"/>
    <s v="Academic General (AG)"/>
    <s v="Large (more than 1,000,000 volumes in the library)"/>
    <x v="243"/>
    <s v="0488 - Oklahoma State University, Edmon Low Library"/>
    <x v="8"/>
  </r>
  <r>
    <m/>
    <s v="Yes"/>
    <x v="5"/>
    <s v="Regional"/>
    <s v="Academic General (AG)"/>
    <s v="Large (more than 1,000,000 volumes in the library)"/>
    <x v="243"/>
    <s v="0488 - Oklahoma State University, Edmon Low Library"/>
    <x v="1"/>
  </r>
  <r>
    <s v="Former"/>
    <m/>
    <x v="28"/>
    <s v="Selective"/>
    <s v="Academic General (AG)"/>
    <s v="Small (less than 250,000 volumes in the library)"/>
    <x v="244"/>
    <s v="0517B - Oglala Lakota College, Woksape Tipi Library"/>
    <x v="3"/>
  </r>
  <r>
    <s v="Former"/>
    <m/>
    <x v="28"/>
    <s v="Selective"/>
    <s v="Academic General (AG)"/>
    <s v="Small (less than 250,000 volumes in the library)"/>
    <x v="244"/>
    <s v="0517B - Oglala Lakota College, Woksape Tipi Library"/>
    <x v="5"/>
  </r>
  <r>
    <s v="Former"/>
    <m/>
    <x v="28"/>
    <s v="Selective"/>
    <s v="Academic General (AG)"/>
    <s v="Small (less than 250,000 volumes in the library)"/>
    <x v="244"/>
    <s v="0517B - Oglala Lakota College, Woksape Tipi Library"/>
    <x v="2"/>
  </r>
  <r>
    <s v="Former"/>
    <m/>
    <x v="28"/>
    <s v="Selective"/>
    <s v="Academic General (AG)"/>
    <s v="Small (less than 250,000 volumes in the library)"/>
    <x v="244"/>
    <s v="0517B - Oglala Lakota College, Woksape Tipi Library"/>
    <x v="8"/>
  </r>
  <r>
    <s v="Former"/>
    <m/>
    <x v="28"/>
    <s v="Selective"/>
    <s v="Academic General (AG)"/>
    <s v="Small (less than 250,000 volumes in the library)"/>
    <x v="244"/>
    <s v="0517B - Oglala Lakota College, Woksape Tipi Library"/>
    <x v="1"/>
  </r>
  <r>
    <s v="Yes"/>
    <m/>
    <x v="15"/>
    <s v="Selective"/>
    <s v="Academic General (AG)"/>
    <s v="Medium (250,000 - 1,000,000 volumes in the library)"/>
    <x v="245"/>
    <s v="0521A - Millersville University of Pennsylvania, Francine G McNairy Library and Learning Forum"/>
    <x v="1"/>
  </r>
  <r>
    <m/>
    <m/>
    <x v="15"/>
    <s v="Selective"/>
    <s v="Academic General (AG)"/>
    <s v="Medium (250,000 - 1,000,000 volumes in the library)"/>
    <x v="246"/>
    <s v="0521 - Franklin and Marshall College, Shadek-Fackenthal Library"/>
    <x v="0"/>
  </r>
  <r>
    <s v="Yes"/>
    <m/>
    <x v="20"/>
    <s v="Selective"/>
    <s v="Academic General (AG)"/>
    <s v="Large (more than 1,000,000 volumes in the library)"/>
    <x v="247"/>
    <s v="0414 - Fordham University, Walsh Family Library"/>
    <x v="5"/>
  </r>
  <r>
    <s v="Yes"/>
    <m/>
    <x v="20"/>
    <s v="Selective"/>
    <s v="Academic General (AG)"/>
    <s v="Large (more than 1,000,000 volumes in the library)"/>
    <x v="247"/>
    <s v="0414 - Fordham University, Walsh Family Library"/>
    <x v="8"/>
  </r>
  <r>
    <s v="Yes"/>
    <m/>
    <x v="20"/>
    <s v="Selective"/>
    <s v="Academic General (AG)"/>
    <s v="Large (more than 1,000,000 volumes in the library)"/>
    <x v="247"/>
    <s v="0414 - Fordham University, Walsh Family Library"/>
    <x v="6"/>
  </r>
  <r>
    <s v="Yes"/>
    <m/>
    <x v="20"/>
    <s v="Selective"/>
    <s v="Academic General (AG)"/>
    <s v="Large (more than 1,000,000 volumes in the library)"/>
    <x v="247"/>
    <s v="0414 - Fordham University, Walsh Family Library"/>
    <x v="9"/>
  </r>
  <r>
    <m/>
    <m/>
    <x v="12"/>
    <s v="Selective"/>
    <s v="Public Library (PU)"/>
    <s v="Medium (250,000 - 1,000,000 volumes in the library)"/>
    <x v="248"/>
    <s v="0224 - New Orleans Public Library"/>
    <x v="9"/>
  </r>
  <r>
    <m/>
    <m/>
    <x v="7"/>
    <s v="Selective"/>
    <s v="Academic, Community College (AC)"/>
    <s v="Small (less than 250,000 volumes in the library)"/>
    <x v="249"/>
    <s v="0292 - Henry Ford College, Eshleman Library"/>
    <x v="0"/>
  </r>
  <r>
    <s v="Yes"/>
    <m/>
    <x v="22"/>
    <s v="Selective"/>
    <s v="Academic General (AG)"/>
    <s v="Medium (250,000 - 1,000,000 volumes in the library)"/>
    <x v="250"/>
    <s v="0479 - University of Mount Union, University of Mount Union Library"/>
    <x v="2"/>
  </r>
  <r>
    <s v="Yes"/>
    <m/>
    <x v="22"/>
    <s v="Selective"/>
    <s v="Academic General (AG)"/>
    <s v="Medium (250,000 - 1,000,000 volumes in the library)"/>
    <x v="250"/>
    <s v="0479 - University of Mount Union, University of Mount Union Library"/>
    <x v="4"/>
  </r>
  <r>
    <s v="Yes"/>
    <m/>
    <x v="29"/>
    <s v="Selective"/>
    <s v="Public Library (PU)"/>
    <s v="Small (less than 250,000 volumes in the library)"/>
    <x v="251"/>
    <s v="0360A - Nashua Public Library"/>
    <x v="11"/>
  </r>
  <r>
    <m/>
    <m/>
    <x v="24"/>
    <s v="Selective"/>
    <s v="Academic General (AG)"/>
    <s v="Large (more than 1,000,000 volumes in the library)"/>
    <x v="252"/>
    <s v="0451B - University of North Carolina, Charlotte, J. Murrey Atkins Library"/>
    <x v="5"/>
  </r>
  <r>
    <m/>
    <m/>
    <x v="24"/>
    <s v="Selective"/>
    <s v="Academic General (AG)"/>
    <s v="Large (more than 1,000,000 volumes in the library)"/>
    <x v="252"/>
    <s v="0451B - University of North Carolina, Charlotte, J. Murrey Atkins Library"/>
    <x v="2"/>
  </r>
  <r>
    <m/>
    <m/>
    <x v="24"/>
    <s v="Selective"/>
    <s v="Academic General (AG)"/>
    <s v="Medium (250,000 - 1,000,000 volumes in the library)"/>
    <x v="253"/>
    <s v="0450A - Appalachian State University, Carol Grotnes Belk Library &amp; Info. Comm."/>
    <x v="2"/>
  </r>
  <r>
    <m/>
    <m/>
    <x v="24"/>
    <s v="Selective"/>
    <s v="Academic General (AG)"/>
    <s v="Medium (250,000 - 1,000,000 volumes in the library)"/>
    <x v="253"/>
    <s v="0450A - Appalachian State University, Carol Grotnes Belk Library &amp; Info. Comm."/>
    <x v="8"/>
  </r>
  <r>
    <m/>
    <m/>
    <x v="8"/>
    <s v="Selective"/>
    <s v="Highest State Court Library (SC)"/>
    <s v="Medium (250,000 - 1,000,000 volumes in the library)"/>
    <x v="254"/>
    <s v="0500A - State of Oregon Law Library"/>
    <x v="5"/>
  </r>
  <r>
    <m/>
    <m/>
    <x v="8"/>
    <s v="Selective"/>
    <s v="Highest State Court Library (SC)"/>
    <s v="Medium (250,000 - 1,000,000 volumes in the library)"/>
    <x v="254"/>
    <s v="0500A - State of Oregon Law Library"/>
    <x v="2"/>
  </r>
  <r>
    <m/>
    <m/>
    <x v="8"/>
    <s v="Selective"/>
    <s v="Highest State Court Library (SC)"/>
    <s v="Medium (250,000 - 1,000,000 volumes in the library)"/>
    <x v="254"/>
    <s v="0500A - State of Oregon Law Library"/>
    <x v="4"/>
  </r>
  <r>
    <m/>
    <m/>
    <x v="8"/>
    <s v="Selective"/>
    <s v="Highest State Court Library (SC)"/>
    <s v="Medium (250,000 - 1,000,000 volumes in the library)"/>
    <x v="254"/>
    <s v="0500A - State of Oregon Law Library"/>
    <x v="11"/>
  </r>
  <r>
    <m/>
    <s v="Yes"/>
    <x v="27"/>
    <s v="Selective"/>
    <s v="Academic General (AG)"/>
    <s v="Large (more than 1,000,000 volumes in the library)"/>
    <x v="255"/>
    <s v="0560 - Clemson University, Robert Muldrow Cooper Library"/>
    <x v="4"/>
  </r>
  <r>
    <m/>
    <s v="Yes"/>
    <x v="27"/>
    <s v="Selective"/>
    <s v="Academic General (AG)"/>
    <s v="Large (more than 1,000,000 volumes in the library)"/>
    <x v="255"/>
    <s v="0560 - Clemson University, Robert Muldrow Cooper Library"/>
    <x v="1"/>
  </r>
  <r>
    <s v="Yes"/>
    <m/>
    <x v="17"/>
    <s v="Selective"/>
    <s v="Academic, Community College (AC)"/>
    <s v="Medium (250,000 - 1,000,000 volumes in the library)"/>
    <x v="256"/>
    <s v="0591B - San Antonio College, San Antonio College Library"/>
    <x v="5"/>
  </r>
  <r>
    <s v="Yes"/>
    <m/>
    <x v="17"/>
    <s v="Selective"/>
    <s v="Academic, Community College (AC)"/>
    <s v="Medium (250,000 - 1,000,000 volumes in the library)"/>
    <x v="256"/>
    <s v="0591B - San Antonio College, San Antonio College Library"/>
    <x v="2"/>
  </r>
  <r>
    <m/>
    <m/>
    <x v="29"/>
    <s v="Selective"/>
    <s v="Public Library (PU)"/>
    <s v="Medium (250,000 - 1,000,000 volumes in the library)"/>
    <x v="257"/>
    <s v="0360 - Manchester City Library"/>
    <x v="0"/>
  </r>
  <r>
    <m/>
    <m/>
    <x v="15"/>
    <s v="Selective"/>
    <s v="Special Library (SP)"/>
    <s v="Medium (250,000 - 1,000,000 volumes in the library)"/>
    <x v="258"/>
    <s v="0528 - Allegheny County, Law Library"/>
    <x v="1"/>
  </r>
  <r>
    <m/>
    <m/>
    <x v="22"/>
    <s v="Selective"/>
    <s v="Public Library (PU)"/>
    <s v="Medium (250,000 - 1,000,000 volumes in the library)"/>
    <x v="259"/>
    <s v="0465A - Geauga County Library System, Chardon Branch Library"/>
    <x v="0"/>
  </r>
  <r>
    <m/>
    <m/>
    <x v="28"/>
    <s v="Selective"/>
    <s v="Academic General (AG)"/>
    <s v="Medium (250,000 - 1,000,000 volumes in the library)"/>
    <x v="260"/>
    <s v="0573A - Augustana University, Mikkelsen Library"/>
    <x v="0"/>
  </r>
  <r>
    <m/>
    <m/>
    <x v="22"/>
    <s v="Selective"/>
    <s v="Academic General (AG)"/>
    <s v="Large (more than 1,000,000 volumes in the library)"/>
    <x v="261"/>
    <s v="0476 - Bowling Green State University, University Libraries"/>
    <x v="1"/>
  </r>
  <r>
    <m/>
    <m/>
    <x v="15"/>
    <s v="Selective"/>
    <s v="Public Library (PU)"/>
    <s v="Medium (250,000 - 1,000,000 volumes in the library)"/>
    <x v="262"/>
    <s v="0540A - Erie County Public Library, Raymond M. Blasco, M.D. Memorial Library"/>
    <x v="4"/>
  </r>
  <r>
    <m/>
    <m/>
    <x v="15"/>
    <s v="Selective"/>
    <s v="Public Library (PU)"/>
    <s v="Medium (250,000 - 1,000,000 volumes in the library)"/>
    <x v="262"/>
    <s v="0540A - Erie County Public Library, Raymond M. Blasco, M.D. Memorial Library"/>
    <x v="1"/>
  </r>
  <r>
    <m/>
    <m/>
    <x v="30"/>
    <s v="Selective"/>
    <s v="Academic General (AG)"/>
    <s v="Large (more than 1,000,000 volumes in the library)"/>
    <x v="263"/>
    <s v="0065D - University of California, Irvine, Science Library"/>
    <x v="10"/>
  </r>
  <r>
    <m/>
    <m/>
    <x v="30"/>
    <s v="Selective"/>
    <s v="Academic General (AG)"/>
    <s v="Large (more than 1,000,000 volumes in the library)"/>
    <x v="263"/>
    <s v="0065D - University of California, Irvine, Science Library"/>
    <x v="1"/>
  </r>
  <r>
    <m/>
    <m/>
    <x v="30"/>
    <s v="Selective"/>
    <s v="Academic General (AG)"/>
    <s v="Large (more than 1,000,000 volumes in the library)"/>
    <x v="263"/>
    <s v="0065D - University of California, Irvine, Science Library"/>
    <x v="7"/>
  </r>
  <r>
    <m/>
    <m/>
    <x v="15"/>
    <s v="Selective"/>
    <s v="Public Library (PU)"/>
    <s v="Small (less than 250,000 volumes in the library)"/>
    <x v="264"/>
    <s v="0534 - New Castle Public Library"/>
    <x v="0"/>
  </r>
  <r>
    <s v="Yes"/>
    <m/>
    <x v="8"/>
    <s v="Regional"/>
    <s v="State Library (SL)"/>
    <s v="Large (more than 1,000,000 volumes in the library)"/>
    <x v="265"/>
    <s v="0500 - State Library of Oregon"/>
    <x v="5"/>
  </r>
  <r>
    <s v="Yes"/>
    <m/>
    <x v="8"/>
    <s v="Regional"/>
    <s v="State Library (SL)"/>
    <s v="Large (more than 1,000,000 volumes in the library)"/>
    <x v="265"/>
    <s v="0500 - State Library of Oregon"/>
    <x v="1"/>
  </r>
  <r>
    <m/>
    <m/>
    <x v="31"/>
    <s v="Selective"/>
    <s v="Academic General (AG)"/>
    <s v="Small (less than 250,000 volumes in the library)"/>
    <x v="266"/>
    <s v="0625 - Northern Vermont University, Willey Library"/>
    <x v="3"/>
  </r>
  <r>
    <m/>
    <m/>
    <x v="31"/>
    <s v="Selective"/>
    <s v="Academic General (AG)"/>
    <s v="Small (less than 250,000 volumes in the library)"/>
    <x v="266"/>
    <s v="0625 - Northern Vermont University, Willey Library"/>
    <x v="1"/>
  </r>
  <r>
    <m/>
    <m/>
    <x v="24"/>
    <s v="Selective"/>
    <s v="Academic General (AG)"/>
    <s v="Medium (250,000 - 1,000,000 volumes in the library)"/>
    <x v="267"/>
    <s v="0453A - University of North Carolina, Asheville, D. Hiden Ramsey Library"/>
    <x v="0"/>
  </r>
  <r>
    <s v="Yes"/>
    <m/>
    <x v="14"/>
    <s v="Selective"/>
    <s v="Public Library (PU)"/>
    <s v="Large (more than 1,000,000 volumes in the library)"/>
    <x v="268"/>
    <s v="0144 - Chicago Public Library, Harold Washington Library Center"/>
    <x v="1"/>
  </r>
  <r>
    <m/>
    <m/>
    <x v="15"/>
    <s v="Selective"/>
    <s v="Public Library (PU)"/>
    <s v="Small (less than 250,000 volumes in the library)"/>
    <x v="269"/>
    <s v="0525A - Pottsville Free Public Library"/>
    <x v="8"/>
  </r>
  <r>
    <s v="Yes"/>
    <m/>
    <x v="32"/>
    <s v="Selective"/>
    <s v="Academic General (AG)"/>
    <s v="Small (less than 250,000 volumes in the library)"/>
    <x v="270"/>
    <s v="0458 - Valley City State University, Allen Memorial Library"/>
    <x v="1"/>
  </r>
  <r>
    <s v="Yes"/>
    <m/>
    <x v="32"/>
    <s v="Selective"/>
    <s v="Academic General (AG)"/>
    <s v="Small (less than 250,000 volumes in the library)"/>
    <x v="270"/>
    <s v="0458 - Valley City State University, Allen Memorial Library"/>
    <x v="7"/>
  </r>
  <r>
    <m/>
    <m/>
    <x v="15"/>
    <s v="Selective"/>
    <s v="Academic General (AG)"/>
    <s v="Medium (250,000 - 1,000,000 volumes in the library)"/>
    <x v="271"/>
    <s v="0526A - Bucknell University, Ellen Clarke Bertrand Library"/>
    <x v="3"/>
  </r>
  <r>
    <m/>
    <m/>
    <x v="27"/>
    <s v="Selective"/>
    <s v="Academic General (AG)"/>
    <s v="Medium (250,000 - 1,000,000 volumes in the library)"/>
    <x v="272"/>
    <s v="0569 - Francis Marion University, James A. Rogers Library"/>
    <x v="8"/>
  </r>
  <r>
    <m/>
    <m/>
    <x v="17"/>
    <s v="Selective"/>
    <s v="Academic General (AG)"/>
    <s v="Large (more than 1,000,000 volumes in the library)"/>
    <x v="273"/>
    <s v="0607A - Texas Christian University, Mary Couts Burnett Library- Government Information"/>
    <x v="3"/>
  </r>
  <r>
    <m/>
    <m/>
    <x v="17"/>
    <s v="Selective"/>
    <s v="Academic General (AG)"/>
    <s v="Large (more than 1,000,000 volumes in the library)"/>
    <x v="273"/>
    <s v="0607A - Texas Christian University, Mary Couts Burnett Library- Government Information"/>
    <x v="5"/>
  </r>
  <r>
    <s v="Yes"/>
    <m/>
    <x v="33"/>
    <s v="Selective"/>
    <s v="Public Library (PU)"/>
    <s v="Small (less than 250,000 volumes in the library)"/>
    <x v="274"/>
    <s v="0384A - City of Farmington, Farmington Public Library"/>
    <x v="3"/>
  </r>
  <r>
    <s v="Yes"/>
    <m/>
    <x v="33"/>
    <s v="Selective"/>
    <s v="Public Library (PU)"/>
    <s v="Small (less than 250,000 volumes in the library)"/>
    <x v="274"/>
    <s v="0384A - City of Farmington, Farmington Public Library"/>
    <x v="5"/>
  </r>
  <r>
    <m/>
    <m/>
    <x v="34"/>
    <s v="Selective"/>
    <s v="Academic General (AG)"/>
    <s v="Medium (250,000 - 1,000,000 volumes in the library)"/>
    <x v="275"/>
    <s v="0585 - Middle Tennessee State University, James E. Walker Library"/>
    <x v="5"/>
  </r>
  <r>
    <m/>
    <m/>
    <x v="34"/>
    <s v="Selective"/>
    <s v="Academic General (AG)"/>
    <s v="Medium (250,000 - 1,000,000 volumes in the library)"/>
    <x v="275"/>
    <s v="0585 - Middle Tennessee State University, James E. Walker Library"/>
    <x v="2"/>
  </r>
  <r>
    <m/>
    <m/>
    <x v="34"/>
    <s v="Selective"/>
    <s v="Academic General (AG)"/>
    <s v="Medium (250,000 - 1,000,000 volumes in the library)"/>
    <x v="275"/>
    <s v="0585 - Middle Tennessee State University, James E. Walker Library"/>
    <x v="4"/>
  </r>
  <r>
    <m/>
    <m/>
    <x v="34"/>
    <s v="Selective"/>
    <s v="Academic General (AG)"/>
    <s v="Medium (250,000 - 1,000,000 volumes in the library)"/>
    <x v="275"/>
    <s v="0585 - Middle Tennessee State University, James E. Walker Library"/>
    <x v="7"/>
  </r>
  <r>
    <m/>
    <m/>
    <x v="15"/>
    <s v="Selective"/>
    <s v="Public Library (PU)"/>
    <s v="Small (less than 250,000 volumes in the library)"/>
    <x v="276"/>
    <s v="0531A - Warren Library Association, Warren Public Library"/>
    <x v="1"/>
  </r>
  <r>
    <m/>
    <m/>
    <x v="35"/>
    <s v="Selective"/>
    <s v="Academic General (AG)"/>
    <s v="Medium (250,000 - 1,000,000 volumes in the library)"/>
    <x v="277"/>
    <s v="0103A - University of West Florida, John C. Pace Library"/>
    <x v="5"/>
  </r>
  <r>
    <m/>
    <m/>
    <x v="35"/>
    <s v="Selective"/>
    <s v="Academic General (AG)"/>
    <s v="Medium (250,000 - 1,000,000 volumes in the library)"/>
    <x v="277"/>
    <s v="0103A - University of West Florida, John C. Pace Library"/>
    <x v="9"/>
  </r>
  <r>
    <m/>
    <m/>
    <x v="35"/>
    <s v="Selective"/>
    <s v="Academic General (AG)"/>
    <s v="Medium (250,000 - 1,000,000 volumes in the library)"/>
    <x v="277"/>
    <s v="0103A - University of West Florida, John C. Pace Library"/>
    <x v="7"/>
  </r>
  <r>
    <s v="Yes"/>
    <m/>
    <x v="17"/>
    <s v="Selective"/>
    <s v="Public Library (PU)"/>
    <s v="Medium (250,000 - 1,000,000 volumes in the library)"/>
    <x v="278"/>
    <s v="0598 - Longview Public Library"/>
    <x v="2"/>
  </r>
  <r>
    <s v="Yes"/>
    <m/>
    <x v="17"/>
    <s v="Selective"/>
    <s v="Public Library (PU)"/>
    <s v="Medium (250,000 - 1,000,000 volumes in the library)"/>
    <x v="278"/>
    <s v="0598 - Longview Public Library"/>
    <x v="4"/>
  </r>
  <r>
    <m/>
    <m/>
    <x v="23"/>
    <s v="Selective"/>
    <s v="Federal Agency Library (FA)"/>
    <s v="Medium (250,000 - 1,000,000 volumes in the library)"/>
    <x v="279"/>
    <s v="0553B - U.S. Naval War College, Eccles Library"/>
    <x v="7"/>
  </r>
  <r>
    <m/>
    <m/>
    <x v="28"/>
    <s v="Selective"/>
    <s v="State Library (SL)"/>
    <s v="Large (more than 1,000,000 volumes in the library)"/>
    <x v="280"/>
    <s v="0570 - South Dakota Department of Education, South Dakota State Library"/>
    <x v="0"/>
  </r>
  <r>
    <m/>
    <m/>
    <x v="15"/>
    <s v="Selective"/>
    <s v="Academic General (AG)"/>
    <s v="Medium (250,000 - 1,000,000 volumes in the library)"/>
    <x v="281"/>
    <s v="0540 - Allegheny College, Lawrence Lee Pelletier Library"/>
    <x v="3"/>
  </r>
  <r>
    <m/>
    <m/>
    <x v="15"/>
    <s v="Selective"/>
    <s v="Academic General (AG)"/>
    <s v="Medium (250,000 - 1,000,000 volumes in the library)"/>
    <x v="281"/>
    <s v="0540 - Allegheny College, Lawrence Lee Pelletier Library"/>
    <x v="1"/>
  </r>
  <r>
    <m/>
    <m/>
    <x v="32"/>
    <s v="Regional"/>
    <s v="Academic General (AG)"/>
    <s v="Large (more than 1,000,000 volumes in the library)"/>
    <x v="282"/>
    <s v="0456 - University of North Dakota, Chester Fritz Library"/>
    <x v="2"/>
  </r>
  <r>
    <m/>
    <m/>
    <x v="32"/>
    <s v="Regional"/>
    <s v="Academic General (AG)"/>
    <s v="Large (more than 1,000,000 volumes in the library)"/>
    <x v="282"/>
    <s v="0456 - University of North Dakota, Chester Fritz Library"/>
    <x v="6"/>
  </r>
  <r>
    <m/>
    <m/>
    <x v="32"/>
    <s v="Regional"/>
    <s v="Academic General (AG)"/>
    <s v="Large (more than 1,000,000 volumes in the library)"/>
    <x v="282"/>
    <s v="0456 - University of North Dakota, Chester Fritz Library"/>
    <x v="7"/>
  </r>
  <r>
    <m/>
    <m/>
    <x v="27"/>
    <s v="Selective"/>
    <s v="Academic General (AG)"/>
    <s v="Small (less than 250,000 volumes in the library)"/>
    <x v="283"/>
    <s v="0565A - Benedict College, Benjamin F. Payton Learning Resource Center"/>
    <x v="1"/>
  </r>
  <r>
    <s v="Yes"/>
    <m/>
    <x v="34"/>
    <s v="Selective"/>
    <s v="Academic General (AG)"/>
    <s v="Medium (250,000 - 1,000,000 volumes in the library)"/>
    <x v="284"/>
    <s v="0588 - University of Tennessee, Martin, Paul Meek Library"/>
    <x v="5"/>
  </r>
  <r>
    <s v="Yes"/>
    <m/>
    <x v="34"/>
    <s v="Selective"/>
    <s v="Academic General (AG)"/>
    <s v="Medium (250,000 - 1,000,000 volumes in the library)"/>
    <x v="284"/>
    <s v="0588 - University of Tennessee, Martin, Paul Meek Library"/>
    <x v="7"/>
  </r>
  <r>
    <m/>
    <m/>
    <x v="30"/>
    <s v="Selective"/>
    <s v="Academic General (AG)"/>
    <s v="Large (more than 1,000,000 volumes in the library)"/>
    <x v="285"/>
    <s v="0056D - California Polytechnic State University, Robert E. Kennedy Library"/>
    <x v="3"/>
  </r>
  <r>
    <m/>
    <m/>
    <x v="30"/>
    <s v="Selective"/>
    <s v="Academic General (AG)"/>
    <s v="Large (more than 1,000,000 volumes in the library)"/>
    <x v="285"/>
    <s v="0056D - California Polytechnic State University, Robert E. Kennedy Library"/>
    <x v="1"/>
  </r>
  <r>
    <m/>
    <m/>
    <x v="23"/>
    <s v="Selective"/>
    <s v="Public Library (PU)"/>
    <s v="Medium (250,000 - 1,000,000 volumes in the library)"/>
    <x v="286"/>
    <s v="0558 - Westerly Library and Wilcox Park"/>
    <x v="0"/>
  </r>
  <r>
    <s v="Yes"/>
    <m/>
    <x v="28"/>
    <s v="Selective"/>
    <s v="Academic General (AG)"/>
    <s v="Medium (250,000 - 1,000,000 volumes in the library)"/>
    <x v="287"/>
    <s v="0574B - Northern State University, Williams Library"/>
    <x v="3"/>
  </r>
  <r>
    <s v="Yes"/>
    <m/>
    <x v="28"/>
    <s v="Selective"/>
    <s v="Academic General (AG)"/>
    <s v="Medium (250,000 - 1,000,000 volumes in the library)"/>
    <x v="287"/>
    <s v="0574B - Northern State University, Williams Library"/>
    <x v="1"/>
  </r>
  <r>
    <s v="Yes"/>
    <m/>
    <x v="15"/>
    <s v="Selective"/>
    <s v="Academic, Law Library (AL)"/>
    <s v="Medium (250,000 - 1,000,000 volumes in the library)"/>
    <x v="288"/>
    <s v="0527A - Temple University, School of Law Library"/>
    <x v="1"/>
  </r>
  <r>
    <s v="Yes"/>
    <m/>
    <x v="29"/>
    <s v="Selective"/>
    <s v="State Library (SL)"/>
    <s v="Small (less than 250,000 volumes in the library)"/>
    <x v="289"/>
    <s v="0357 - New Hampshire Department of Natural and Cultural Resources, New Hampshire State Library"/>
    <x v="0"/>
  </r>
  <r>
    <s v="Yes"/>
    <m/>
    <x v="25"/>
    <s v="Selective"/>
    <s v="Academic, Law Library (AL)"/>
    <s v="Medium (250,000 - 1,000,000 volumes in the library)"/>
    <x v="290"/>
    <s v="0371A - Rutgers University, Camden, Law Library"/>
    <x v="7"/>
  </r>
  <r>
    <m/>
    <m/>
    <x v="25"/>
    <s v="Selective"/>
    <s v="Academic, Law Library (AL)"/>
    <s v="Medium (250,000 - 1,000,000 volumes in the library)"/>
    <x v="291"/>
    <s v="0378B - Seton Hall University School of Law, Peter W. Rodino Jr. Law Library"/>
    <x v="0"/>
  </r>
  <r>
    <s v="Former"/>
    <m/>
    <x v="24"/>
    <s v="Selective"/>
    <s v="Academic General (AG)"/>
    <s v="Medium (250,000 - 1,000,000 volumes in the library)"/>
    <x v="292"/>
    <s v="0450 - Catawba College, Corriher-Linn-Black Library"/>
    <x v="8"/>
  </r>
  <r>
    <s v="Former"/>
    <m/>
    <x v="24"/>
    <s v="Selective"/>
    <s v="Academic General (AG)"/>
    <s v="Medium (250,000 - 1,000,000 volumes in the library)"/>
    <x v="292"/>
    <s v="0450 - Catawba College, Corriher-Linn-Black Library"/>
    <x v="4"/>
  </r>
  <r>
    <m/>
    <m/>
    <x v="27"/>
    <s v="Selective"/>
    <s v="Academic, Law Library (AL)"/>
    <s v="Medium (250,000 - 1,000,000 volumes in the library)"/>
    <x v="293"/>
    <s v="0560A - University of South Carolina, Columbia, Law Library"/>
    <x v="0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8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1"/>
  </r>
  <r>
    <s v="Former"/>
    <m/>
    <x v="17"/>
    <s v="Selective"/>
    <s v="Public Library (PU)"/>
    <s v="Medium (250,000 - 1,000,000 volumes in the library)"/>
    <x v="295"/>
    <s v="0607C - Arlington Public Library System, George W. Hawkes Downtown Library"/>
    <x v="0"/>
  </r>
  <r>
    <m/>
    <m/>
    <x v="23"/>
    <s v="Selective"/>
    <s v="Academic General (AG)"/>
    <s v="Large (more than 1,000,000 volumes in the library)"/>
    <x v="296"/>
    <s v="0555 - Brown University, John D. Rockefeller Jr. Library"/>
    <x v="2"/>
  </r>
  <r>
    <m/>
    <m/>
    <x v="23"/>
    <s v="Selective"/>
    <s v="Academic General (AG)"/>
    <s v="Large (more than 1,000,000 volumes in the library)"/>
    <x v="296"/>
    <s v="0555 - Brown University, John D. Rockefeller Jr. Library"/>
    <x v="8"/>
  </r>
  <r>
    <m/>
    <m/>
    <x v="23"/>
    <s v="Selective"/>
    <s v="Academic General (AG)"/>
    <s v="Large (more than 1,000,000 volumes in the library)"/>
    <x v="296"/>
    <s v="0555 - Brown University, John D. Rockefeller Jr. Library"/>
    <x v="4"/>
  </r>
  <r>
    <m/>
    <m/>
    <x v="23"/>
    <s v="Selective"/>
    <s v="Academic General (AG)"/>
    <s v="Large (more than 1,000,000 volumes in the library)"/>
    <x v="296"/>
    <s v="0555 - Brown University, John D. Rockefeller Jr. Library"/>
    <x v="7"/>
  </r>
  <r>
    <m/>
    <m/>
    <x v="25"/>
    <s v="Selective"/>
    <s v="Academic General (AG)"/>
    <s v="Large (more than 1,000,000 volumes in the library)"/>
    <x v="297"/>
    <s v="0380A - Montclair State University, Harry A. Sprague Library"/>
    <x v="0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3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1"/>
  </r>
  <r>
    <m/>
    <m/>
    <x v="25"/>
    <s v="Selective"/>
    <s v="Academic General (AG)"/>
    <s v="Large (more than 1,000,000 volumes in the library)"/>
    <x v="299"/>
    <s v="0370 - Princeton University, Firestone Library"/>
    <x v="0"/>
  </r>
  <r>
    <s v="Yes"/>
    <m/>
    <x v="33"/>
    <s v="Selective"/>
    <s v="Academic General (AG)"/>
    <s v="Large (more than 1,000,000 volumes in the library)"/>
    <x v="300"/>
    <s v="0382 - New Mexico State University, Branson Library"/>
    <x v="4"/>
  </r>
  <r>
    <s v="Yes"/>
    <m/>
    <x v="33"/>
    <s v="Selective"/>
    <s v="Academic General (AG)"/>
    <s v="Large (more than 1,000,000 volumes in the library)"/>
    <x v="300"/>
    <s v="0382 - New Mexico State University, Branson Library"/>
    <x v="1"/>
  </r>
  <r>
    <s v="Former"/>
    <m/>
    <x v="27"/>
    <s v="Selective"/>
    <s v="Academic General (AG)"/>
    <s v="Medium (250,000 - 1,000,000 volumes in the library)"/>
    <x v="301"/>
    <s v="0566 - Lander University, Larry A. Jackson Library"/>
    <x v="3"/>
  </r>
  <r>
    <s v="Former"/>
    <m/>
    <x v="27"/>
    <s v="Selective"/>
    <s v="Academic General (AG)"/>
    <s v="Medium (250,000 - 1,000,000 volumes in the library)"/>
    <x v="301"/>
    <s v="0566 - Lander University, Larry A. Jackson Library"/>
    <x v="4"/>
  </r>
  <r>
    <m/>
    <m/>
    <x v="36"/>
    <s v="Selective"/>
    <s v="Academic, Community College (AC)"/>
    <s v="Small (less than 250,000 volumes in the library)"/>
    <x v="302"/>
    <s v="0356A - Great Basin College, Great Basin College Library"/>
    <x v="5"/>
  </r>
  <r>
    <m/>
    <m/>
    <x v="36"/>
    <s v="Selective"/>
    <s v="Academic, Community College (AC)"/>
    <s v="Small (less than 250,000 volumes in the library)"/>
    <x v="302"/>
    <s v="0356A - Great Basin College, Great Basin College Library"/>
    <x v="4"/>
  </r>
  <r>
    <m/>
    <m/>
    <x v="36"/>
    <s v="Selective"/>
    <s v="Academic, Community College (AC)"/>
    <s v="Small (less than 250,000 volumes in the library)"/>
    <x v="302"/>
    <s v="0356A - Great Basin College, Great Basin College Library"/>
    <x v="7"/>
  </r>
  <r>
    <m/>
    <m/>
    <x v="20"/>
    <s v="Selective"/>
    <s v="Service Academy (SA)"/>
    <s v="Medium (250,000 - 1,000,000 volumes in the library)"/>
    <x v="303"/>
    <s v="0389 - U.S. Military Academy, Library"/>
    <x v="0"/>
  </r>
  <r>
    <m/>
    <m/>
    <x v="31"/>
    <s v="Selective"/>
    <s v="Academic General (AG)"/>
    <s v="Small (less than 250,000 volumes in the library)"/>
    <x v="304"/>
    <s v="0627A - Norwich University, Kreitzberg Library"/>
    <x v="4"/>
  </r>
  <r>
    <m/>
    <m/>
    <x v="24"/>
    <s v="Selective"/>
    <s v="Academic General (AG)"/>
    <s v="Medium (250,000 - 1,000,000 volumes in the library)"/>
    <x v="305"/>
    <s v="0441 - Davidson College, E.H. Little Library"/>
    <x v="4"/>
  </r>
  <r>
    <m/>
    <m/>
    <x v="24"/>
    <s v="Selective"/>
    <s v="Academic General (AG)"/>
    <s v="Medium (250,000 - 1,000,000 volumes in the library)"/>
    <x v="305"/>
    <s v="0441 - Davidson College, E.H. Little Library"/>
    <x v="1"/>
  </r>
  <r>
    <m/>
    <m/>
    <x v="24"/>
    <s v="Selective"/>
    <s v="Academic General (AG)"/>
    <s v="Medium (250,000 - 1,000,000 volumes in the library)"/>
    <x v="305"/>
    <s v="0441 - Davidson College, E.H. Little Library"/>
    <x v="7"/>
  </r>
  <r>
    <m/>
    <m/>
    <x v="24"/>
    <s v="Selective"/>
    <s v="Academic General (AG)"/>
    <s v="Medium (250,000 - 1,000,000 volumes in the library)"/>
    <x v="305"/>
    <s v="0441 - Davidson College, E.H. Little Library"/>
    <x v="11"/>
  </r>
  <r>
    <m/>
    <m/>
    <x v="28"/>
    <s v="Selective"/>
    <s v="Academic General (AG)"/>
    <s v="Medium (250,000 - 1,000,000 volumes in the library)"/>
    <x v="306"/>
    <s v="0574A - University of South Dakota, I.D. Weeks Library"/>
    <x v="5"/>
  </r>
  <r>
    <m/>
    <m/>
    <x v="28"/>
    <s v="Selective"/>
    <s v="Academic General (AG)"/>
    <s v="Medium (250,000 - 1,000,000 volumes in the library)"/>
    <x v="306"/>
    <s v="0574A - University of South Dakota, I.D. Weeks Library"/>
    <x v="6"/>
  </r>
  <r>
    <m/>
    <m/>
    <x v="27"/>
    <s v="Selective"/>
    <s v="Academic General (AG)"/>
    <s v="Small (less than 250,000 volumes in the library)"/>
    <x v="307"/>
    <s v="0564A - Charleston Southern University, L. Mendel Rivers Library"/>
    <x v="1"/>
  </r>
  <r>
    <m/>
    <m/>
    <x v="27"/>
    <s v="Selective"/>
    <s v="Academic General (AG)"/>
    <s v="Small (less than 250,000 volumes in the library)"/>
    <x v="308"/>
    <s v="0561 - South Carolina State University, Miller F. Whittaker Library"/>
    <x v="0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0"/>
  </r>
  <r>
    <s v="Yes"/>
    <m/>
    <x v="28"/>
    <s v="Selective"/>
    <s v="Academic General (AG)"/>
    <s v="Medium (250,000 - 1,000,000 volumes in the library)"/>
    <x v="310"/>
    <s v="0571 - South Dakota State University, Hilton M. Briggs Library"/>
    <x v="1"/>
  </r>
  <r>
    <s v="Yes"/>
    <m/>
    <x v="27"/>
    <s v="Selective"/>
    <s v="Academic General (AG)"/>
    <s v="Medium (250,000 - 1,000,000 volumes in the library)"/>
    <x v="311"/>
    <s v="0567 - Furman University, James B. Duke Library"/>
    <x v="3"/>
  </r>
  <r>
    <s v="Yes"/>
    <m/>
    <x v="27"/>
    <s v="Selective"/>
    <s v="Academic General (AG)"/>
    <s v="Medium (250,000 - 1,000,000 volumes in the library)"/>
    <x v="311"/>
    <s v="0567 - Furman University, James B. Duke Library"/>
    <x v="1"/>
  </r>
  <r>
    <s v="Yes"/>
    <m/>
    <x v="27"/>
    <s v="Selective"/>
    <s v="Academic General (AG)"/>
    <s v="Medium (250,000 - 1,000,000 volumes in the library)"/>
    <x v="311"/>
    <s v="0567 - Furman University, James B. Duke Library"/>
    <x v="7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1"/>
  </r>
  <r>
    <m/>
    <m/>
    <x v="7"/>
    <s v="Selective"/>
    <s v="Academic General (AG)"/>
    <s v="Medium (250,000 - 1,000,000 volumes in the library)"/>
    <x v="313"/>
    <s v="0279B - Albion College, Stockwell-Mudd Library"/>
    <x v="1"/>
  </r>
  <r>
    <s v="Yes"/>
    <m/>
    <x v="34"/>
    <s v="Selective"/>
    <s v="Academic General (AG)"/>
    <s v="Small (less than 250,000 volumes in the library)"/>
    <x v="314"/>
    <s v="0586A - Fisk University, Franklin Library"/>
    <x v="0"/>
  </r>
  <r>
    <m/>
    <m/>
    <x v="15"/>
    <s v="Selective"/>
    <s v="Public Library (PU)"/>
    <s v="Small (less than 250,000 volumes in the library)"/>
    <x v="315"/>
    <s v="0533A - Cambria County Library System, Cambria County Library"/>
    <x v="0"/>
  </r>
  <r>
    <m/>
    <m/>
    <x v="30"/>
    <s v="Selective"/>
    <s v="Academic General (AG)"/>
    <s v="Medium (250,000 - 1,000,000 volumes in the library)"/>
    <x v="316"/>
    <s v="0043B - California State University, Bakersfield, Walter W. Stiern Library"/>
    <x v="2"/>
  </r>
  <r>
    <s v="Yes"/>
    <m/>
    <x v="33"/>
    <s v="Selective"/>
    <s v="Academic General (AG)"/>
    <s v="Medium (250,000 - 1,000,000 volumes in the library)"/>
    <x v="317"/>
    <s v="0385A - Western New Mexico University, J. Cloyd Miller Library"/>
    <x v="2"/>
  </r>
  <r>
    <s v="Yes"/>
    <m/>
    <x v="33"/>
    <s v="Selective"/>
    <s v="Academic General (AG)"/>
    <s v="Medium (250,000 - 1,000,000 volumes in the library)"/>
    <x v="317"/>
    <s v="0385A - Western New Mexico University, J. Cloyd Miller Library"/>
    <x v="12"/>
  </r>
  <r>
    <s v="Yes"/>
    <m/>
    <x v="33"/>
    <s v="Selective"/>
    <s v="Academic General (AG)"/>
    <s v="Medium (250,000 - 1,000,000 volumes in the library)"/>
    <x v="317"/>
    <s v="0385A - Western New Mexico University, J. Cloyd Miller Library"/>
    <x v="1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2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8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4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11"/>
  </r>
  <r>
    <s v="Yes"/>
    <m/>
    <x v="37"/>
    <s v="Selective"/>
    <s v="Academic General (AG)"/>
    <s v="Large (more than 1,000,000 volumes in the library)"/>
    <x v="319"/>
    <s v="0024 - Northern Arizona University, Cline Library"/>
    <x v="5"/>
  </r>
  <r>
    <s v="Yes"/>
    <m/>
    <x v="37"/>
    <s v="Selective"/>
    <s v="Academic General (AG)"/>
    <s v="Large (more than 1,000,000 volumes in the library)"/>
    <x v="319"/>
    <s v="0024 - Northern Arizona University, Cline Library"/>
    <x v="1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0"/>
  </r>
  <r>
    <m/>
    <m/>
    <x v="15"/>
    <s v="Selective"/>
    <s v="Academic General (AG)"/>
    <s v="Medium (250,000 - 1,000,000 volumes in the library)"/>
    <x v="321"/>
    <s v="0534A - Slippery Rock University, Bailey Library"/>
    <x v="0"/>
  </r>
  <r>
    <m/>
    <m/>
    <x v="27"/>
    <s v="Selective"/>
    <s v="Academic General (AG)"/>
    <s v="Medium (250,000 - 1,000,000 volumes in the library)"/>
    <x v="322"/>
    <s v="0564 - College of Charleston, Addlestone Library"/>
    <x v="4"/>
  </r>
  <r>
    <m/>
    <m/>
    <x v="27"/>
    <s v="Selective"/>
    <s v="Academic General (AG)"/>
    <s v="Medium (250,000 - 1,000,000 volumes in the library)"/>
    <x v="322"/>
    <s v="0564 - College of Charleston, Addlestone Library"/>
    <x v="7"/>
  </r>
  <r>
    <m/>
    <m/>
    <x v="0"/>
    <s v="Selective"/>
    <s v="Academic, Law Library (AL)"/>
    <s v="Medium (250,000 - 1,000,000 volumes in the library)"/>
    <x v="323"/>
    <s v="0254A - Boston College Law School, Law Library"/>
    <x v="8"/>
  </r>
  <r>
    <m/>
    <m/>
    <x v="0"/>
    <s v="Selective"/>
    <s v="Academic, Law Library (AL)"/>
    <s v="Medium (250,000 - 1,000,000 volumes in the library)"/>
    <x v="323"/>
    <s v="0254A - Boston College Law School, Law Library"/>
    <x v="1"/>
  </r>
  <r>
    <s v="Yes"/>
    <m/>
    <x v="33"/>
    <s v="Selective"/>
    <s v="Academic General (AG)"/>
    <s v="Large (more than 1,000,000 volumes in the library)"/>
    <x v="324"/>
    <s v="0383A - Eastern New Mexico University, Golden Student Success Center"/>
    <x v="1"/>
  </r>
  <r>
    <m/>
    <m/>
    <x v="15"/>
    <s v="Selective"/>
    <s v="Public Library (PU)"/>
    <s v="Large (more than 1,000,000 volumes in the library)"/>
    <x v="325"/>
    <s v="0542 - Carnegie Library of Pittsburgh"/>
    <x v="4"/>
  </r>
  <r>
    <m/>
    <m/>
    <x v="15"/>
    <s v="Selective"/>
    <s v="Public Library (PU)"/>
    <s v="Large (more than 1,000,000 volumes in the library)"/>
    <x v="325"/>
    <s v="0542 - Carnegie Library of Pittsburgh"/>
    <x v="1"/>
  </r>
  <r>
    <s v="Yes"/>
    <m/>
    <x v="25"/>
    <s v="Selective"/>
    <s v="Academic General (AG)"/>
    <s v="Medium (250,000 - 1,000,000 volumes in the library)"/>
    <x v="326"/>
    <s v="0371 - Drew University, Drew Library"/>
    <x v="1"/>
  </r>
  <r>
    <s v="Yes"/>
    <m/>
    <x v="25"/>
    <s v="Selective"/>
    <s v="Academic General (AG)"/>
    <s v="Medium (250,000 - 1,000,000 volumes in the library)"/>
    <x v="326"/>
    <s v="0371 - Drew University, Drew Library"/>
    <x v="7"/>
  </r>
  <r>
    <m/>
    <m/>
    <x v="22"/>
    <s v="Selective"/>
    <s v="Academic General (AG)"/>
    <s v="Medium (250,000 - 1,000,000 volumes in the library)"/>
    <x v="327"/>
    <s v="0478 - Marietta College, Legacy Library"/>
    <x v="0"/>
  </r>
  <r>
    <m/>
    <m/>
    <x v="27"/>
    <s v="Selective"/>
    <s v="Public Library (PU)"/>
    <s v="Medium (250,000 - 1,000,000 volumes in the library)"/>
    <x v="328"/>
    <s v="0567A - Greenville County Library System"/>
    <x v="0"/>
  </r>
  <r>
    <m/>
    <m/>
    <x v="22"/>
    <s v="Selective"/>
    <s v="Public Library (PU)"/>
    <s v="Large (more than 1,000,000 volumes in the library)"/>
    <x v="329"/>
    <s v="0466 - Dayton Metro Library"/>
    <x v="0"/>
  </r>
  <r>
    <m/>
    <m/>
    <x v="5"/>
    <s v="Selective"/>
    <s v="Academic General (AG)"/>
    <s v="Medium (250,000 - 1,000,000 volumes in the library)"/>
    <x v="330"/>
    <s v="0497 - Southwestern Oklahoma State University, Al Harris Library"/>
    <x v="3"/>
  </r>
  <r>
    <m/>
    <m/>
    <x v="5"/>
    <s v="Selective"/>
    <s v="Academic General (AG)"/>
    <s v="Medium (250,000 - 1,000,000 volumes in the library)"/>
    <x v="330"/>
    <s v="0497 - Southwestern Oklahoma State University, Al Harris Library"/>
    <x v="5"/>
  </r>
  <r>
    <m/>
    <m/>
    <x v="5"/>
    <s v="Selective"/>
    <s v="Academic General (AG)"/>
    <s v="Medium (250,000 - 1,000,000 volumes in the library)"/>
    <x v="330"/>
    <s v="0497 - Southwestern Oklahoma State University, Al Harris Library"/>
    <x v="6"/>
  </r>
  <r>
    <m/>
    <m/>
    <x v="5"/>
    <s v="Selective"/>
    <s v="Academic General (AG)"/>
    <s v="Medium (250,000 - 1,000,000 volumes in the library)"/>
    <x v="330"/>
    <s v="0497 - Southwestern Oklahoma State University, Al Harris Library"/>
    <x v="1"/>
  </r>
  <r>
    <s v="Yes"/>
    <m/>
    <x v="34"/>
    <s v="Selective"/>
    <s v="Academic General (AG)"/>
    <s v="Large (more than 1,000,000 volumes in the library)"/>
    <x v="331"/>
    <s v="0587A - Tennessee State University, Brown-Daniel Library"/>
    <x v="1"/>
  </r>
  <r>
    <s v="Yes"/>
    <m/>
    <x v="22"/>
    <s v="Selective"/>
    <s v="Academic General (AG)"/>
    <s v="Large (more than 1,000,000 volumes in the library)"/>
    <x v="332"/>
    <s v="0466A - Miami University, King Library"/>
    <x v="5"/>
  </r>
  <r>
    <s v="Yes"/>
    <m/>
    <x v="22"/>
    <s v="Selective"/>
    <s v="Academic General (AG)"/>
    <s v="Large (more than 1,000,000 volumes in the library)"/>
    <x v="332"/>
    <s v="0466A - Miami University, King Library"/>
    <x v="2"/>
  </r>
  <r>
    <s v="Yes"/>
    <m/>
    <x v="22"/>
    <s v="Selective"/>
    <s v="Academic General (AG)"/>
    <s v="Large (more than 1,000,000 volumes in the library)"/>
    <x v="332"/>
    <s v="0466A - Miami University, King Library"/>
    <x v="6"/>
  </r>
  <r>
    <s v="Yes"/>
    <m/>
    <x v="22"/>
    <s v="Selective"/>
    <s v="Academic General (AG)"/>
    <s v="Large (more than 1,000,000 volumes in the library)"/>
    <x v="332"/>
    <s v="0466A - Miami University, King Library"/>
    <x v="4"/>
  </r>
  <r>
    <s v="Yes"/>
    <m/>
    <x v="22"/>
    <s v="Selective"/>
    <s v="Academic General (AG)"/>
    <s v="Large (more than 1,000,000 volumes in the library)"/>
    <x v="332"/>
    <s v="0466A - Miami University, King Library"/>
    <x v="1"/>
  </r>
  <r>
    <m/>
    <m/>
    <x v="32"/>
    <s v="Selective"/>
    <s v="State Library (SL)"/>
    <s v="Medium (250,000 - 1,000,000 volumes in the library)"/>
    <x v="333"/>
    <s v="0457A - North Dakota State Library"/>
    <x v="1"/>
  </r>
  <r>
    <s v="Former"/>
    <m/>
    <x v="5"/>
    <s v="Selective"/>
    <s v="Public Library (PU)"/>
    <s v="Small (less than 250,000 volumes in the library)"/>
    <x v="334"/>
    <s v="0499A - City of Enid, Public Library of Enid and Garfield County"/>
    <x v="0"/>
  </r>
  <r>
    <m/>
    <m/>
    <x v="17"/>
    <s v="Selective"/>
    <s v="Academic, Community College (AC)"/>
    <s v="Small (less than 250,000 volumes in the library)"/>
    <x v="335"/>
    <s v="0591C - University of Houston-Victoria, UHV Library"/>
    <x v="5"/>
  </r>
  <r>
    <m/>
    <m/>
    <x v="38"/>
    <s v="Selective"/>
    <s v="Academic General (AG)"/>
    <s v="Small (less than 250,000 volumes in the library)"/>
    <x v="336"/>
    <s v="0136B - Lewis-Clark State College, Library"/>
    <x v="3"/>
  </r>
  <r>
    <m/>
    <m/>
    <x v="38"/>
    <s v="Selective"/>
    <s v="Academic General (AG)"/>
    <s v="Small (less than 250,000 volumes in the library)"/>
    <x v="336"/>
    <s v="0136B - Lewis-Clark State College, Library"/>
    <x v="1"/>
  </r>
  <r>
    <m/>
    <m/>
    <x v="23"/>
    <s v="Selective"/>
    <s v="Academic General (AG)"/>
    <s v="Small (less than 250,000 volumes in the library)"/>
    <x v="337"/>
    <s v="0557A - Roger Williams University, Roger Williams University Library"/>
    <x v="0"/>
  </r>
  <r>
    <s v="Yes"/>
    <m/>
    <x v="25"/>
    <s v="Selective"/>
    <s v="Academic, Community College (AC)"/>
    <s v="Small (less than 250,000 volumes in the library)"/>
    <x v="338"/>
    <s v="0373A - Ocean County College, Library"/>
    <x v="4"/>
  </r>
  <r>
    <s v="Yes"/>
    <m/>
    <x v="25"/>
    <s v="Selective"/>
    <s v="Academic, Community College (AC)"/>
    <s v="Small (less than 250,000 volumes in the library)"/>
    <x v="338"/>
    <s v="0373A - Ocean County College, Library"/>
    <x v="1"/>
  </r>
  <r>
    <s v="Yes"/>
    <m/>
    <x v="25"/>
    <s v="Selective"/>
    <s v="Academic, Community College (AC)"/>
    <s v="Small (less than 250,000 volumes in the library)"/>
    <x v="338"/>
    <s v="0373A - Ocean County College, Library"/>
    <x v="7"/>
  </r>
  <r>
    <m/>
    <m/>
    <x v="33"/>
    <s v="Selective"/>
    <s v="Academic General (AG)"/>
    <s v="Small (less than 250,000 volumes in the library)"/>
    <x v="339"/>
    <s v="0384 - New Mexico Highlands University, Thomas C. Donnelly Library"/>
    <x v="0"/>
  </r>
  <r>
    <s v="Yes"/>
    <m/>
    <x v="22"/>
    <s v="Selective"/>
    <s v="Academic General (AG)"/>
    <s v="Medium (250,000 - 1,000,000 volumes in the library)"/>
    <x v="340"/>
    <s v="0478A - Muskingum University, Roberta A. Smith Library"/>
    <x v="0"/>
  </r>
  <r>
    <m/>
    <m/>
    <x v="32"/>
    <s v="Selective"/>
    <s v="Academic General (AG)"/>
    <s v="Medium (250,000 - 1,000,000 volumes in the library)"/>
    <x v="341"/>
    <s v="0459 - Minot State University, Gordon B. Olson Library"/>
    <x v="4"/>
  </r>
  <r>
    <m/>
    <m/>
    <x v="32"/>
    <s v="Selective"/>
    <s v="Academic General (AG)"/>
    <s v="Medium (250,000 - 1,000,000 volumes in the library)"/>
    <x v="341"/>
    <s v="0459 - Minot State University, Gordon B. Olson Library"/>
    <x v="1"/>
  </r>
  <r>
    <m/>
    <m/>
    <x v="32"/>
    <s v="Selective"/>
    <s v="Academic General (AG)"/>
    <s v="Medium (250,000 - 1,000,000 volumes in the library)"/>
    <x v="341"/>
    <s v="0459 - Minot State University, Gordon B. Olson Library"/>
    <x v="7"/>
  </r>
  <r>
    <s v="Former"/>
    <m/>
    <x v="24"/>
    <s v="Selective"/>
    <s v="Academic General (AG)"/>
    <s v="Medium (250,000 - 1,000,000 volumes in the library)"/>
    <x v="342"/>
    <s v="0450B - Gardner-Webb University, Dover Memorial Library"/>
    <x v="5"/>
  </r>
  <r>
    <s v="Former"/>
    <m/>
    <x v="24"/>
    <s v="Selective"/>
    <s v="Academic General (AG)"/>
    <s v="Medium (250,000 - 1,000,000 volumes in the library)"/>
    <x v="342"/>
    <s v="0450B - Gardner-Webb University, Dover Memorial Library"/>
    <x v="2"/>
  </r>
  <r>
    <s v="Former"/>
    <m/>
    <x v="24"/>
    <s v="Selective"/>
    <s v="Academic General (AG)"/>
    <s v="Medium (250,000 - 1,000,000 volumes in the library)"/>
    <x v="342"/>
    <s v="0450B - Gardner-Webb University, Dover Memorial Library"/>
    <x v="6"/>
  </r>
  <r>
    <s v="Yes"/>
    <m/>
    <x v="22"/>
    <s v="Selective"/>
    <s v="Academic General (AG)"/>
    <s v="Medium (250,000 - 1,000,000 volumes in the library)"/>
    <x v="343"/>
    <s v="0462A - Wright State University, Paul Laurence Dunbar Library"/>
    <x v="0"/>
  </r>
  <r>
    <m/>
    <m/>
    <x v="17"/>
    <s v="Selective"/>
    <s v="Academic, Community College (AC)"/>
    <s v="Small (less than 250,000 volumes in the library)"/>
    <x v="344"/>
    <s v="0592B - Lone Star College-North Harris, Library - Government Documents"/>
    <x v="3"/>
  </r>
  <r>
    <m/>
    <m/>
    <x v="17"/>
    <s v="Selective"/>
    <s v="Academic, Community College (AC)"/>
    <s v="Small (less than 250,000 volumes in the library)"/>
    <x v="344"/>
    <s v="0592B - Lone Star College-North Harris, Library - Government Documents"/>
    <x v="1"/>
  </r>
  <r>
    <m/>
    <m/>
    <x v="33"/>
    <s v="Selective"/>
    <s v="State Library (SL)"/>
    <s v="Large (more than 1,000,000 volumes in the library)"/>
    <x v="345"/>
    <s v="0386 - Department of Cultural Affairs, New Mexico State Library"/>
    <x v="0"/>
  </r>
  <r>
    <m/>
    <m/>
    <x v="20"/>
    <s v="Selective"/>
    <s v="Academic General (AG)"/>
    <s v="Medium (250,000 - 1,000,000 volumes in the library)"/>
    <x v="346"/>
    <s v="0422 - Clarkson University, Clarkson University Libraries"/>
    <x v="1"/>
  </r>
  <r>
    <s v="Yes"/>
    <m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5"/>
  </r>
  <r>
    <m/>
    <m/>
    <x v="22"/>
    <s v="Selective"/>
    <s v="Academic, Law Library (AL)"/>
    <s v="Medium (250,000 - 1,000,000 volumes in the library)"/>
    <x v="348"/>
    <s v="0485B - Ohio Northern University, Jay P. Taggart Law Library"/>
    <x v="3"/>
  </r>
  <r>
    <m/>
    <m/>
    <x v="22"/>
    <s v="Selective"/>
    <s v="Academic, Law Library (AL)"/>
    <s v="Medium (250,000 - 1,000,000 volumes in the library)"/>
    <x v="348"/>
    <s v="0485B - Ohio Northern University, Jay P. Taggart Law Library"/>
    <x v="5"/>
  </r>
  <r>
    <m/>
    <m/>
    <x v="22"/>
    <s v="Selective"/>
    <s v="Academic, Law Library (AL)"/>
    <s v="Medium (250,000 - 1,000,000 volumes in the library)"/>
    <x v="348"/>
    <s v="0485B - Ohio Northern University, Jay P. Taggart Law Library"/>
    <x v="4"/>
  </r>
  <r>
    <m/>
    <m/>
    <x v="22"/>
    <s v="Selective"/>
    <s v="Academic, Law Library (AL)"/>
    <s v="Medium (250,000 - 1,000,000 volumes in the library)"/>
    <x v="348"/>
    <s v="0485B - Ohio Northern University, Jay P. Taggart Law Library"/>
    <x v="1"/>
  </r>
  <r>
    <m/>
    <m/>
    <x v="20"/>
    <s v="Selective"/>
    <s v="Academic, Law Library (AL)"/>
    <s v="Medium (250,000 - 1,000,000 volumes in the library)"/>
    <x v="349"/>
    <s v="0393B - Maurice A. Deane School of Law at Hofstra University, Law Library"/>
    <x v="5"/>
  </r>
  <r>
    <m/>
    <m/>
    <x v="20"/>
    <s v="Selective"/>
    <s v="Academic, Law Library (AL)"/>
    <s v="Medium (250,000 - 1,000,000 volumes in the library)"/>
    <x v="349"/>
    <s v="0393B - Maurice A. Deane School of Law at Hofstra University, Law Library"/>
    <x v="7"/>
  </r>
  <r>
    <m/>
    <m/>
    <x v="17"/>
    <s v="Selective"/>
    <s v="Academic General (AG)"/>
    <s v="Medium (250,000 - 1,000,000 volumes in the library)"/>
    <x v="350"/>
    <s v="0599 - Texas A&amp;M University - Commerce, Velma K. Waters Library"/>
    <x v="4"/>
  </r>
  <r>
    <s v="Yes"/>
    <m/>
    <x v="17"/>
    <s v="Selective"/>
    <s v="Academic General (AG)"/>
    <s v="Large (more than 1,000,000 volumes in the library)"/>
    <x v="351"/>
    <s v="0592 - Texas A&amp;M University, University Libraries"/>
    <x v="2"/>
  </r>
  <r>
    <s v="Yes"/>
    <m/>
    <x v="25"/>
    <s v="Regional"/>
    <s v="Public Library (PU)"/>
    <s v="Large (more than 1,000,000 volumes in the library)"/>
    <x v="352"/>
    <s v="0376 - Newark Public Library"/>
    <x v="8"/>
  </r>
  <r>
    <s v="Yes"/>
    <m/>
    <x v="25"/>
    <s v="Regional"/>
    <s v="Public Library (PU)"/>
    <s v="Large (more than 1,000,000 volumes in the library)"/>
    <x v="352"/>
    <s v="0376 - Newark Public Library"/>
    <x v="1"/>
  </r>
  <r>
    <m/>
    <m/>
    <x v="25"/>
    <s v="Selective"/>
    <s v="Public Library (PU)"/>
    <s v="Small (less than 250,000 volumes in the library)"/>
    <x v="353"/>
    <s v="0374 - Johnson Public Library"/>
    <x v="11"/>
  </r>
  <r>
    <m/>
    <m/>
    <x v="33"/>
    <s v="Selective"/>
    <s v="Academic, Community College (AC)"/>
    <s v="Small (less than 250,000 volumes in the library)"/>
    <x v="354"/>
    <s v="0385 - New Mexico Junior College, Pannell Library"/>
    <x v="0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0"/>
  </r>
  <r>
    <m/>
    <m/>
    <x v="12"/>
    <s v="Selective"/>
    <s v="Academic General (AG)"/>
    <s v="Medium (250,000 - 1,000,000 volumes in the library)"/>
    <x v="356"/>
    <s v="0233A - Louisiana College, Richard W. Norton Memorial Library"/>
    <x v="3"/>
  </r>
  <r>
    <m/>
    <m/>
    <x v="12"/>
    <s v="Selective"/>
    <s v="Academic General (AG)"/>
    <s v="Medium (250,000 - 1,000,000 volumes in the library)"/>
    <x v="356"/>
    <s v="0233A - Louisiana College, Richard W. Norton Memorial Library"/>
    <x v="6"/>
  </r>
  <r>
    <m/>
    <m/>
    <x v="12"/>
    <s v="Selective"/>
    <s v="Academic General (AG)"/>
    <s v="Medium (250,000 - 1,000,000 volumes in the library)"/>
    <x v="356"/>
    <s v="0233A - Louisiana College, Richard W. Norton Memorial Library"/>
    <x v="1"/>
  </r>
  <r>
    <m/>
    <m/>
    <x v="17"/>
    <s v="Selective"/>
    <s v="Academic, Community College (AC)"/>
    <s v="Small (less than 250,000 volumes in the library)"/>
    <x v="357"/>
    <s v="0601 - Navarro College, Richard M. Sanchez Library"/>
    <x v="0"/>
  </r>
  <r>
    <s v="Yes"/>
    <m/>
    <x v="22"/>
    <s v="Selective"/>
    <s v="Academic, Law Library (AL)"/>
    <s v="Medium (250,000 - 1,000,000 volumes in the library)"/>
    <x v="358"/>
    <s v="0463A - Cleveland State University, Cleveland-Marshall College of Law Library"/>
    <x v="0"/>
  </r>
  <r>
    <s v="Yes"/>
    <m/>
    <x v="20"/>
    <s v="Regional"/>
    <s v="State Library (SL)"/>
    <s v="Large (more than 1,000,000 volumes in the library)"/>
    <x v="359"/>
    <s v="0387 - New York State Library, Cultural Education Center"/>
    <x v="1"/>
  </r>
  <r>
    <m/>
    <m/>
    <x v="34"/>
    <s v="Selective"/>
    <s v="Academic General (AG)"/>
    <s v="Small (less than 250,000 volumes in the library)"/>
    <x v="360"/>
    <s v="0581A - Carson-Newman University, Stephens-Burnett Library"/>
    <x v="0"/>
  </r>
  <r>
    <m/>
    <m/>
    <x v="29"/>
    <s v="Selective"/>
    <s v="Academic General (AG)"/>
    <s v="Large (more than 1,000,000 volumes in the library)"/>
    <x v="361"/>
    <s v="0358 - University of New Hampshire, Dimond Library"/>
    <x v="3"/>
  </r>
  <r>
    <m/>
    <m/>
    <x v="29"/>
    <s v="Selective"/>
    <s v="Academic General (AG)"/>
    <s v="Large (more than 1,000,000 volumes in the library)"/>
    <x v="361"/>
    <s v="0358 - University of New Hampshire, Dimond Library"/>
    <x v="4"/>
  </r>
  <r>
    <m/>
    <m/>
    <x v="29"/>
    <s v="Selective"/>
    <s v="Academic General (AG)"/>
    <s v="Large (more than 1,000,000 volumes in the library)"/>
    <x v="361"/>
    <s v="0358 - University of New Hampshire, Dimond Library"/>
    <x v="1"/>
  </r>
  <r>
    <m/>
    <m/>
    <x v="30"/>
    <s v="Selective"/>
    <s v="Academic General (AG)"/>
    <s v="Large (more than 1,000,000 volumes in the library)"/>
    <x v="362"/>
    <s v="0056A - University of California, Santa Cruz, McHenry Library"/>
    <x v="0"/>
  </r>
  <r>
    <m/>
    <m/>
    <x v="34"/>
    <s v="Selective"/>
    <s v="Academic, Law Library (AL)"/>
    <s v="Medium (250,000 - 1,000,000 volumes in the library)"/>
    <x v="363"/>
    <s v="0582A - The University of Memphis, Cecil C. Humphreys School of Law Li brary"/>
    <x v="1"/>
  </r>
  <r>
    <s v="Yes"/>
    <m/>
    <x v="33"/>
    <s v="Selective"/>
    <s v="Academic General (AG)"/>
    <s v="Medium (250,000 - 1,000,000 volumes in the library)"/>
    <x v="364"/>
    <s v="0382A - New Mexico Inst. of Mining &amp; Technology, Joseph R. Skeen Library"/>
    <x v="0"/>
  </r>
  <r>
    <s v="Yes"/>
    <m/>
    <x v="25"/>
    <s v="Selective"/>
    <s v="Public Library (PU)"/>
    <s v="Medium (250,000 - 1,000,000 volumes in the library)"/>
    <x v="365"/>
    <s v="0369A - Free Public Library of Woodbridge, Main Library"/>
    <x v="4"/>
  </r>
  <r>
    <s v="Yes"/>
    <m/>
    <x v="25"/>
    <s v="Selective"/>
    <s v="Public Library (PU)"/>
    <s v="Medium (250,000 - 1,000,000 volumes in the library)"/>
    <x v="365"/>
    <s v="0369A - Free Public Library of Woodbridge, Main Library"/>
    <x v="1"/>
  </r>
  <r>
    <m/>
    <m/>
    <x v="20"/>
    <s v="Selective"/>
    <s v="Academic General (AG)"/>
    <s v="Large (more than 1,000,000 volumes in the library)"/>
    <x v="366"/>
    <s v="0388 - Cornell University, John M. Olin Library"/>
    <x v="0"/>
  </r>
  <r>
    <m/>
    <m/>
    <x v="11"/>
    <s v="Selective"/>
    <s v="Academic General (AG)"/>
    <s v="Large (more than 1,000,000 volumes in the library)"/>
    <x v="367"/>
    <s v="0549 - University of Puerto Rico, Library System"/>
    <x v="3"/>
  </r>
  <r>
    <m/>
    <m/>
    <x v="11"/>
    <s v="Selective"/>
    <s v="Academic General (AG)"/>
    <s v="Large (more than 1,000,000 volumes in the library)"/>
    <x v="367"/>
    <s v="0549 - University of Puerto Rico, Library System"/>
    <x v="8"/>
  </r>
  <r>
    <m/>
    <m/>
    <x v="11"/>
    <s v="Selective"/>
    <s v="Academic General (AG)"/>
    <s v="Large (more than 1,000,000 volumes in the library)"/>
    <x v="367"/>
    <s v="0549 - University of Puerto Rico, Library System"/>
    <x v="1"/>
  </r>
  <r>
    <m/>
    <m/>
    <x v="17"/>
    <s v="Selective"/>
    <s v="Academic, Law Library (AL)"/>
    <s v="Medium (250,000 - 1,000,000 volumes in the library)"/>
    <x v="368"/>
    <s v="0597B - University of Houston, John O'Quinn Law Library"/>
    <x v="3"/>
  </r>
  <r>
    <m/>
    <m/>
    <x v="17"/>
    <s v="Selective"/>
    <s v="Academic, Law Library (AL)"/>
    <s v="Medium (250,000 - 1,000,000 volumes in the library)"/>
    <x v="368"/>
    <s v="0597B - University of Houston, John O'Quinn Law Library"/>
    <x v="2"/>
  </r>
  <r>
    <m/>
    <m/>
    <x v="17"/>
    <s v="Selective"/>
    <s v="Academic, Law Library (AL)"/>
    <s v="Medium (250,000 - 1,000,000 volumes in the library)"/>
    <x v="368"/>
    <s v="0597B - University of Houston, John O'Quinn Law Library"/>
    <x v="4"/>
  </r>
  <r>
    <m/>
    <m/>
    <x v="17"/>
    <s v="Selective"/>
    <s v="Academic, Law Library (AL)"/>
    <s v="Medium (250,000 - 1,000,000 volumes in the library)"/>
    <x v="368"/>
    <s v="0597B - University of Houston, John O'Quinn Law Library"/>
    <x v="1"/>
  </r>
  <r>
    <m/>
    <m/>
    <x v="17"/>
    <s v="Selective"/>
    <s v="Academic, Law Library (AL)"/>
    <s v="Medium (250,000 - 1,000,000 volumes in the library)"/>
    <x v="368"/>
    <s v="0597B - University of Houston, John O'Quinn Law Library"/>
    <x v="7"/>
  </r>
  <r>
    <m/>
    <m/>
    <x v="40"/>
    <s v="Selective"/>
    <s v="Academic General (AG)"/>
    <s v="Medium (250,000 - 1,000,000 volumes in the library)"/>
    <x v="369"/>
    <s v="0014 - University of North Alabama, Collier Library"/>
    <x v="5"/>
  </r>
  <r>
    <m/>
    <m/>
    <x v="40"/>
    <s v="Selective"/>
    <s v="Academic General (AG)"/>
    <s v="Medium (250,000 - 1,000,000 volumes in the library)"/>
    <x v="369"/>
    <s v="0014 - University of North Alabama, Collier Library"/>
    <x v="2"/>
  </r>
  <r>
    <m/>
    <m/>
    <x v="40"/>
    <s v="Selective"/>
    <s v="Academic General (AG)"/>
    <s v="Medium (250,000 - 1,000,000 volumes in the library)"/>
    <x v="369"/>
    <s v="0014 - University of North Alabama, Collier Library"/>
    <x v="1"/>
  </r>
  <r>
    <m/>
    <m/>
    <x v="40"/>
    <s v="Selective"/>
    <s v="Academic General (AG)"/>
    <s v="Medium (250,000 - 1,000,000 volumes in the library)"/>
    <x v="369"/>
    <s v="0014 - University of North Alabama, Collier Library"/>
    <x v="7"/>
  </r>
  <r>
    <m/>
    <m/>
    <x v="15"/>
    <s v="Selective"/>
    <s v="Academic General (AG)"/>
    <s v="Large (more than 1,000,000 volumes in the library)"/>
    <x v="370"/>
    <s v="0532 - Lehigh University, Fairchild-Martindale Library"/>
    <x v="0"/>
  </r>
  <r>
    <m/>
    <m/>
    <x v="22"/>
    <s v="Selective"/>
    <s v="Highest State Court Library (SC)"/>
    <s v="Medium (250,000 - 1,000,000 volumes in the library)"/>
    <x v="371"/>
    <s v="0460B - Supreme Court of Ohio, Law Library"/>
    <x v="2"/>
  </r>
  <r>
    <s v="Yes"/>
    <m/>
    <x v="17"/>
    <s v="Selective"/>
    <s v="Academic General (AG)"/>
    <s v="Large (more than 1,000,000 volumes in the library)"/>
    <x v="372"/>
    <s v="0594B - University of Texas, Dallas, Eugene McDermott Library"/>
    <x v="5"/>
  </r>
  <r>
    <s v="Yes"/>
    <m/>
    <x v="17"/>
    <s v="Selective"/>
    <s v="Academic General (AG)"/>
    <s v="Large (more than 1,000,000 volumes in the library)"/>
    <x v="372"/>
    <s v="0594B - University of Texas, Dallas, Eugene McDermott Library"/>
    <x v="4"/>
  </r>
  <r>
    <m/>
    <m/>
    <x v="22"/>
    <s v="Selective"/>
    <s v="Academic General (AG)"/>
    <s v="Large (more than 1,000,000 volumes in the library)"/>
    <x v="373"/>
    <s v="0461 - The Ohio State University Libraries, Thompson Library"/>
    <x v="3"/>
  </r>
  <r>
    <m/>
    <m/>
    <x v="22"/>
    <s v="Selective"/>
    <s v="Academic General (AG)"/>
    <s v="Large (more than 1,000,000 volumes in the library)"/>
    <x v="373"/>
    <s v="0461 - The Ohio State University Libraries, Thompson Library"/>
    <x v="4"/>
  </r>
  <r>
    <m/>
    <m/>
    <x v="22"/>
    <s v="Selective"/>
    <s v="Academic General (AG)"/>
    <s v="Large (more than 1,000,000 volumes in the library)"/>
    <x v="373"/>
    <s v="0461 - The Ohio State University Libraries, Thompson Library"/>
    <x v="1"/>
  </r>
  <r>
    <m/>
    <m/>
    <x v="15"/>
    <s v="Selective"/>
    <s v="Academic, Law Library (AL)"/>
    <s v="Medium (250,000 - 1,000,000 volumes in the library)"/>
    <x v="374"/>
    <s v="0524 - Villanova University, Law School Library"/>
    <x v="7"/>
  </r>
  <r>
    <m/>
    <m/>
    <x v="30"/>
    <s v="Selective"/>
    <s v="Special Library (SP)"/>
    <s v="Small (less than 250,000 volumes in the library)"/>
    <x v="375"/>
    <s v="0055B - Sacramento County Public Law Library"/>
    <x v="0"/>
  </r>
  <r>
    <m/>
    <m/>
    <x v="24"/>
    <s v="Selective"/>
    <s v="Academic General (AG)"/>
    <s v="Small (less than 250,000 volumes in the library)"/>
    <x v="376"/>
    <s v="0452 - St. Andrews University, DeTamble Library"/>
    <x v="0"/>
  </r>
  <r>
    <m/>
    <m/>
    <x v="7"/>
    <s v="Selective"/>
    <s v="Public Library (PU)"/>
    <s v="Small (less than 250,000 volumes in the library)"/>
    <x v="377"/>
    <s v="0285 - Hackley Public Library"/>
    <x v="1"/>
  </r>
  <r>
    <m/>
    <m/>
    <x v="29"/>
    <s v="Selective"/>
    <s v="Highest State Court Library (SC)"/>
    <s v="Small (less than 250,000 volumes in the library)"/>
    <x v="378"/>
    <s v="0361 - New Hampshire Supreme Court, New Hampshire Law Library"/>
    <x v="1"/>
  </r>
  <r>
    <s v="Yes"/>
    <m/>
    <x v="22"/>
    <s v="Selective"/>
    <s v="Academic General (AG)"/>
    <s v="Large (more than 1,000,000 volumes in the library)"/>
    <x v="379"/>
    <s v="0477 - Oberlin College, Mary Church Terrell Main Library"/>
    <x v="3"/>
  </r>
  <r>
    <s v="Yes"/>
    <m/>
    <x v="22"/>
    <s v="Selective"/>
    <s v="Academic General (AG)"/>
    <s v="Large (more than 1,000,000 volumes in the library)"/>
    <x v="379"/>
    <s v="0477 - Oberlin College, Mary Church Terrell Main Library"/>
    <x v="2"/>
  </r>
  <r>
    <s v="Yes"/>
    <m/>
    <x v="22"/>
    <s v="Selective"/>
    <s v="Academic General (AG)"/>
    <s v="Large (more than 1,000,000 volumes in the library)"/>
    <x v="379"/>
    <s v="0477 - Oberlin College, Mary Church Terrell Main Library"/>
    <x v="4"/>
  </r>
  <r>
    <s v="Yes"/>
    <m/>
    <x v="22"/>
    <s v="Selective"/>
    <s v="Academic General (AG)"/>
    <s v="Large (more than 1,000,000 volumes in the library)"/>
    <x v="379"/>
    <s v="0477 - Oberlin College, Mary Church Terrell Main Library"/>
    <x v="1"/>
  </r>
  <r>
    <s v="Yes"/>
    <m/>
    <x v="29"/>
    <s v="Selective"/>
    <s v="Academic General (AG)"/>
    <s v="Small (less than 250,000 volumes in the library)"/>
    <x v="380"/>
    <s v="0359 - Saint Anselm College, Geisel Library"/>
    <x v="1"/>
  </r>
  <r>
    <s v="Yes"/>
    <m/>
    <x v="29"/>
    <s v="Selective"/>
    <s v="Academic General (AG)"/>
    <s v="Small (less than 250,000 volumes in the library)"/>
    <x v="380"/>
    <s v="0359 - Saint Anselm College, Geisel Library"/>
    <x v="11"/>
  </r>
  <r>
    <s v="Former"/>
    <m/>
    <x v="34"/>
    <s v="Selective"/>
    <s v="Public Library (PU)"/>
    <s v="Large (more than 1,000,000 volumes in the library)"/>
    <x v="381"/>
    <s v="0590 - City Of Memphis, Memphis Public Libraries"/>
    <x v="0"/>
  </r>
  <r>
    <m/>
    <m/>
    <x v="28"/>
    <s v="Selective"/>
    <s v="Academic General (AG)"/>
    <s v="Medium (250,000 - 1,000,000 volumes in the library)"/>
    <x v="382"/>
    <s v="0575 - Black Hills State University, E.Y. Berry Library Learning Center"/>
    <x v="3"/>
  </r>
  <r>
    <m/>
    <m/>
    <x v="28"/>
    <s v="Selective"/>
    <s v="Academic General (AG)"/>
    <s v="Medium (250,000 - 1,000,000 volumes in the library)"/>
    <x v="382"/>
    <s v="0575 - Black Hills State University, E.Y. Berry Library Learning Center"/>
    <x v="2"/>
  </r>
  <r>
    <m/>
    <m/>
    <x v="28"/>
    <s v="Selective"/>
    <s v="Academic General (AG)"/>
    <s v="Medium (250,000 - 1,000,000 volumes in the library)"/>
    <x v="382"/>
    <s v="0575 - Black Hills State University, E.Y. Berry Library Learning Center"/>
    <x v="6"/>
  </r>
  <r>
    <m/>
    <m/>
    <x v="28"/>
    <s v="Selective"/>
    <s v="Academic General (AG)"/>
    <s v="Medium (250,000 - 1,000,000 volumes in the library)"/>
    <x v="382"/>
    <s v="0575 - Black Hills State University, E.Y. Berry Library Learning Center"/>
    <x v="1"/>
  </r>
  <r>
    <m/>
    <m/>
    <x v="22"/>
    <s v="Selective"/>
    <s v="Public Library (PU)"/>
    <s v="Large (more than 1,000,000 volumes in the library)"/>
    <x v="383"/>
    <s v="0482 - Public Library of Youngstown and Mahoning County"/>
    <x v="2"/>
  </r>
  <r>
    <m/>
    <m/>
    <x v="22"/>
    <s v="Selective"/>
    <s v="Public Library (PU)"/>
    <s v="Large (more than 1,000,000 volumes in the library)"/>
    <x v="383"/>
    <s v="0482 - Public Library of Youngstown and Mahoning County"/>
    <x v="6"/>
  </r>
  <r>
    <m/>
    <m/>
    <x v="20"/>
    <s v="Selective"/>
    <s v="Academic General (AG)"/>
    <s v="Medium (250,000 - 1,000,000 volumes in the library)"/>
    <x v="384"/>
    <s v="0399A - State University of New York, College at Oneonta, James M. Milne Library"/>
    <x v="1"/>
  </r>
  <r>
    <m/>
    <m/>
    <x v="22"/>
    <s v="Selective"/>
    <s v="Academic General (AG)"/>
    <s v="Large (more than 1,000,000 volumes in the library)"/>
    <x v="385"/>
    <s v="0483 - Kent State University, University Library"/>
    <x v="3"/>
  </r>
  <r>
    <m/>
    <m/>
    <x v="22"/>
    <s v="Selective"/>
    <s v="Academic General (AG)"/>
    <s v="Large (more than 1,000,000 volumes in the library)"/>
    <x v="385"/>
    <s v="0483 - Kent State University, University Library"/>
    <x v="4"/>
  </r>
  <r>
    <m/>
    <m/>
    <x v="22"/>
    <s v="Selective"/>
    <s v="Academic General (AG)"/>
    <s v="Large (more than 1,000,000 volumes in the library)"/>
    <x v="385"/>
    <s v="0483 - Kent State University, University Library"/>
    <x v="1"/>
  </r>
  <r>
    <m/>
    <m/>
    <x v="24"/>
    <s v="Selective"/>
    <s v="Public Library (PU)"/>
    <s v="Large (more than 1,000,000 volumes in the library)"/>
    <x v="386"/>
    <s v="0451A - Charlotte Mecklenburg Library"/>
    <x v="2"/>
  </r>
  <r>
    <m/>
    <m/>
    <x v="24"/>
    <s v="Selective"/>
    <s v="Public Library (PU)"/>
    <s v="Large (more than 1,000,000 volumes in the library)"/>
    <x v="386"/>
    <s v="0451A - Charlotte Mecklenburg Library"/>
    <x v="6"/>
  </r>
  <r>
    <m/>
    <m/>
    <x v="24"/>
    <s v="Selective"/>
    <s v="Public Library (PU)"/>
    <s v="Large (more than 1,000,000 volumes in the library)"/>
    <x v="386"/>
    <s v="0451A - Charlotte Mecklenburg Library"/>
    <x v="11"/>
  </r>
  <r>
    <s v="Former"/>
    <m/>
    <x v="34"/>
    <s v="Selective"/>
    <s v="Public Library (PU)"/>
    <s v="Medium (250,000 - 1,000,000 volumes in the library)"/>
    <x v="387"/>
    <s v="0586 - Public Library of Nashville &amp; Davidson County, Nashville Public Library"/>
    <x v="4"/>
  </r>
  <r>
    <s v="Former"/>
    <m/>
    <x v="34"/>
    <s v="Selective"/>
    <s v="Public Library (PU)"/>
    <s v="Medium (250,000 - 1,000,000 volumes in the library)"/>
    <x v="387"/>
    <s v="0586 - Public Library of Nashville &amp; Davidson County, Nashville Public Library"/>
    <x v="1"/>
  </r>
  <r>
    <s v="Yes"/>
    <m/>
    <x v="33"/>
    <s v="Regional"/>
    <s v="Academic General (AG)"/>
    <s v="Large (more than 1,000,000 volumes in the library)"/>
    <x v="388"/>
    <s v="0383 - University of New Mexico, Zimmerman Library"/>
    <x v="3"/>
  </r>
  <r>
    <s v="Yes"/>
    <m/>
    <x v="33"/>
    <s v="Regional"/>
    <s v="Academic General (AG)"/>
    <s v="Large (more than 1,000,000 volumes in the library)"/>
    <x v="388"/>
    <s v="0383 - University of New Mexico, Zimmerman Library"/>
    <x v="2"/>
  </r>
  <r>
    <s v="Yes"/>
    <m/>
    <x v="33"/>
    <s v="Regional"/>
    <s v="Academic General (AG)"/>
    <s v="Large (more than 1,000,000 volumes in the library)"/>
    <x v="388"/>
    <s v="0383 - University of New Mexico, Zimmerman Library"/>
    <x v="4"/>
  </r>
  <r>
    <s v="Yes"/>
    <m/>
    <x v="33"/>
    <s v="Regional"/>
    <s v="Academic General (AG)"/>
    <s v="Large (more than 1,000,000 volumes in the library)"/>
    <x v="388"/>
    <s v="0383 - University of New Mexico, Zimmerman Library"/>
    <x v="1"/>
  </r>
  <r>
    <m/>
    <m/>
    <x v="17"/>
    <s v="Selective"/>
    <s v="Public Library (PU)"/>
    <s v="Large (more than 1,000,000 volumes in the library)"/>
    <x v="389"/>
    <s v="0594 - Dallas Public Library System, J. Erik Jonsson Library"/>
    <x v="3"/>
  </r>
  <r>
    <m/>
    <m/>
    <x v="17"/>
    <s v="Selective"/>
    <s v="Public Library (PU)"/>
    <s v="Large (more than 1,000,000 volumes in the library)"/>
    <x v="389"/>
    <s v="0594 - Dallas Public Library System, J. Erik Jonsson Library"/>
    <x v="5"/>
  </r>
  <r>
    <m/>
    <m/>
    <x v="17"/>
    <s v="Selective"/>
    <s v="Public Library (PU)"/>
    <s v="Large (more than 1,000,000 volumes in the library)"/>
    <x v="389"/>
    <s v="0594 - Dallas Public Library System, J. Erik Jonsson Library"/>
    <x v="6"/>
  </r>
  <r>
    <m/>
    <m/>
    <x v="17"/>
    <s v="Selective"/>
    <s v="Public Library (PU)"/>
    <s v="Large (more than 1,000,000 volumes in the library)"/>
    <x v="389"/>
    <s v="0594 - Dallas Public Library System, J. Erik Jonsson Library"/>
    <x v="1"/>
  </r>
  <r>
    <m/>
    <m/>
    <x v="1"/>
    <s v="Selective"/>
    <s v="Public Library (PU)"/>
    <s v="Medium (250,000 - 1,000,000 volumes in the library)"/>
    <x v="390"/>
    <s v="0238 - Portland Public Library"/>
    <x v="1"/>
  </r>
  <r>
    <m/>
    <s v="Yes"/>
    <x v="41"/>
    <s v="Regional"/>
    <s v="Academic General (AG)"/>
    <s v="Large (more than 1,000,000 volumes in the library)"/>
    <x v="391"/>
    <s v="0341 - University of Montana, Mansfield Library"/>
    <x v="2"/>
  </r>
  <r>
    <m/>
    <s v="Yes"/>
    <x v="41"/>
    <s v="Regional"/>
    <s v="Academic General (AG)"/>
    <s v="Large (more than 1,000,000 volumes in the library)"/>
    <x v="391"/>
    <s v="0341 - University of Montana, Mansfield Library"/>
    <x v="4"/>
  </r>
  <r>
    <m/>
    <s v="Yes"/>
    <x v="41"/>
    <s v="Regional"/>
    <s v="Academic General (AG)"/>
    <s v="Large (more than 1,000,000 volumes in the library)"/>
    <x v="391"/>
    <s v="0341 - University of Montana, Mansfield Library"/>
    <x v="1"/>
  </r>
  <r>
    <m/>
    <s v="Yes"/>
    <x v="41"/>
    <s v="Regional"/>
    <s v="Academic General (AG)"/>
    <s v="Large (more than 1,000,000 volumes in the library)"/>
    <x v="391"/>
    <s v="0341 - University of Montana, Mansfield Library"/>
    <x v="11"/>
  </r>
  <r>
    <m/>
    <m/>
    <x v="15"/>
    <s v="Selective"/>
    <s v="Public Library (PU)"/>
    <s v="Medium (250,000 - 1,000,000 volumes in the library)"/>
    <x v="392"/>
    <s v="0525 - Reading Public Library"/>
    <x v="0"/>
  </r>
  <r>
    <m/>
    <m/>
    <x v="34"/>
    <s v="Selective"/>
    <s v="Public Library (PU)"/>
    <s v="Medium (250,000 - 1,000,000 volumes in the library)"/>
    <x v="393"/>
    <s v="0584A - Knox County Public Library System, Lawson McGhee Library"/>
    <x v="0"/>
  </r>
  <r>
    <m/>
    <s v="Yes"/>
    <x v="34"/>
    <s v="Selective"/>
    <s v="Academic General (AG)"/>
    <s v="Medium (250,000 - 1,000,000 volumes in the library)"/>
    <x v="394"/>
    <s v="0587 - Austin Peay State University, Felix G. Woodward Library"/>
    <x v="5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3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5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2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6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1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11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3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6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4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1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7"/>
  </r>
  <r>
    <s v="Yes"/>
    <m/>
    <x v="34"/>
    <s v="Selective"/>
    <s v="Academic General (AG)"/>
    <s v="Medium (250,000 - 1,000,000 volumes in the library)"/>
    <x v="397"/>
    <s v="0579 - University of the South, Jessie Ball duPont Library"/>
    <x v="1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2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6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4"/>
  </r>
  <r>
    <m/>
    <m/>
    <x v="15"/>
    <s v="Selective"/>
    <s v="Academic, Law Library (AL)"/>
    <s v="Medium (250,000 - 1,000,000 volumes in the library)"/>
    <x v="399"/>
    <s v="0524A - University of Pittsburgh, Barco Law Library"/>
    <x v="3"/>
  </r>
  <r>
    <m/>
    <m/>
    <x v="15"/>
    <s v="Selective"/>
    <s v="Academic, Law Library (AL)"/>
    <s v="Medium (250,000 - 1,000,000 volumes in the library)"/>
    <x v="399"/>
    <s v="0524A - University of Pittsburgh, Barco Law Library"/>
    <x v="8"/>
  </r>
  <r>
    <m/>
    <m/>
    <x v="15"/>
    <s v="Selective"/>
    <s v="Academic, Law Library (AL)"/>
    <s v="Medium (250,000 - 1,000,000 volumes in the library)"/>
    <x v="399"/>
    <s v="0524A - University of Pittsburgh, Barco Law Library"/>
    <x v="7"/>
  </r>
  <r>
    <m/>
    <m/>
    <x v="28"/>
    <s v="Selective"/>
    <s v="Academic General (AG)"/>
    <s v="Medium (250,000 - 1,000,000 volumes in the library)"/>
    <x v="400"/>
    <s v="0572A - SD School of Mines &amp; Technology, Devereaux Library"/>
    <x v="3"/>
  </r>
  <r>
    <m/>
    <m/>
    <x v="28"/>
    <s v="Selective"/>
    <s v="Academic General (AG)"/>
    <s v="Medium (250,000 - 1,000,000 volumes in the library)"/>
    <x v="400"/>
    <s v="0572A - SD School of Mines &amp; Technology, Devereaux Library"/>
    <x v="5"/>
  </r>
  <r>
    <m/>
    <m/>
    <x v="28"/>
    <s v="Selective"/>
    <s v="Academic General (AG)"/>
    <s v="Medium (250,000 - 1,000,000 volumes in the library)"/>
    <x v="400"/>
    <s v="0572A - SD School of Mines &amp; Technology, Devereaux Library"/>
    <x v="2"/>
  </r>
  <r>
    <m/>
    <m/>
    <x v="28"/>
    <s v="Selective"/>
    <s v="Academic General (AG)"/>
    <s v="Medium (250,000 - 1,000,000 volumes in the library)"/>
    <x v="400"/>
    <s v="0572A - SD School of Mines &amp; Technology, Devereaux Library"/>
    <x v="8"/>
  </r>
  <r>
    <m/>
    <m/>
    <x v="28"/>
    <s v="Selective"/>
    <s v="Academic General (AG)"/>
    <s v="Medium (250,000 - 1,000,000 volumes in the library)"/>
    <x v="400"/>
    <s v="0572A - SD School of Mines &amp; Technology, Devereaux Library"/>
    <x v="6"/>
  </r>
  <r>
    <m/>
    <m/>
    <x v="28"/>
    <s v="Selective"/>
    <s v="Academic General (AG)"/>
    <s v="Medium (250,000 - 1,000,000 volumes in the library)"/>
    <x v="400"/>
    <s v="0572A - SD School of Mines &amp; Technology, Devereaux Library"/>
    <x v="1"/>
  </r>
  <r>
    <s v="Yes"/>
    <m/>
    <x v="17"/>
    <s v="Selective"/>
    <s v="Academic, Community College (AC)"/>
    <s v="Small (less than 250,000 volumes in the library)"/>
    <x v="401"/>
    <s v="0592A - Lee College, Lee College Library"/>
    <x v="3"/>
  </r>
  <r>
    <s v="Yes"/>
    <m/>
    <x v="17"/>
    <s v="Selective"/>
    <s v="Academic, Community College (AC)"/>
    <s v="Small (less than 250,000 volumes in the library)"/>
    <x v="401"/>
    <s v="0592A - Lee College, Lee College Library"/>
    <x v="9"/>
  </r>
  <r>
    <m/>
    <m/>
    <x v="20"/>
    <s v="Selective"/>
    <s v="Academic General (AG)"/>
    <s v="Medium (250,000 - 1,000,000 volumes in the library)"/>
    <x v="402"/>
    <s v="0391 - St. Lawrence University, Owen D. Young Library"/>
    <x v="2"/>
  </r>
  <r>
    <m/>
    <m/>
    <x v="20"/>
    <s v="Selective"/>
    <s v="Academic General (AG)"/>
    <s v="Medium (250,000 - 1,000,000 volumes in the library)"/>
    <x v="402"/>
    <s v="0391 - St. Lawrence University, Owen D. Young Library"/>
    <x v="1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5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4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11"/>
  </r>
  <r>
    <m/>
    <m/>
    <x v="30"/>
    <s v="Selective"/>
    <s v="Academic General (AG)"/>
    <s v="Large (more than 1,000,000 volumes in the library)"/>
    <x v="404"/>
    <s v="0051B - California State University East Bay, University Library"/>
    <x v="0"/>
  </r>
  <r>
    <m/>
    <m/>
    <x v="34"/>
    <s v="Selective"/>
    <s v="Academic General (AG)"/>
    <s v="Large (more than 1,000,000 volumes in the library)"/>
    <x v="405"/>
    <s v="0581 - East Tennessee State University, Sherrod Library"/>
    <x v="0"/>
  </r>
  <r>
    <m/>
    <m/>
    <x v="32"/>
    <s v="Selective"/>
    <s v="Highest State Court Library (SC)"/>
    <s v="Small (less than 250,000 volumes in the library)"/>
    <x v="406"/>
    <s v="0454 - North Dakota Supreme Court, Law Library"/>
    <x v="6"/>
  </r>
  <r>
    <m/>
    <m/>
    <x v="32"/>
    <s v="Selective"/>
    <s v="Highest State Court Library (SC)"/>
    <s v="Small (less than 250,000 volumes in the library)"/>
    <x v="406"/>
    <s v="0454 - North Dakota Supreme Court, Law Library"/>
    <x v="4"/>
  </r>
  <r>
    <m/>
    <m/>
    <x v="42"/>
    <s v="Selective"/>
    <s v="Public Library (PU)"/>
    <s v="Medium (250,000 - 1,000,000 volumes in the library)"/>
    <x v="407"/>
    <s v="0679B - Campbell County Public Library"/>
    <x v="1"/>
  </r>
  <r>
    <m/>
    <m/>
    <x v="34"/>
    <s v="Regional"/>
    <s v="Academic General (AG)"/>
    <s v="Large (more than 1,000,000 volumes in the library)"/>
    <x v="408"/>
    <s v="0590A - University of Memphis, Ned R. McWherter Library"/>
    <x v="1"/>
  </r>
  <r>
    <m/>
    <m/>
    <x v="20"/>
    <s v="Selective"/>
    <s v="Academic General (AG)"/>
    <s v="Medium (250,000 - 1,000,000 volumes in the library)"/>
    <x v="409"/>
    <s v="0390C - Herbert H. Lehman College/CUNY, Leonard Lief Library"/>
    <x v="5"/>
  </r>
  <r>
    <s v="Yes"/>
    <m/>
    <x v="25"/>
    <s v="Selective"/>
    <s v="Academic, Law Library (AL)"/>
    <s v="Large (more than 1,000,000 volumes in the library)"/>
    <x v="410"/>
    <s v="0378A - Rutgers University, Newark, Law Library"/>
    <x v="0"/>
  </r>
  <r>
    <m/>
    <m/>
    <x v="24"/>
    <s v="Selective"/>
    <s v="Academic General (AG)"/>
    <s v="Small (less than 250,000 volumes in the library)"/>
    <x v="411"/>
    <s v="0443 - Barton College, Hackney Library"/>
    <x v="0"/>
  </r>
  <r>
    <m/>
    <s v="Yes"/>
    <x v="20"/>
    <s v="Selective"/>
    <s v="Academic, Law Library (AL)"/>
    <s v="Medium (250,000 - 1,000,000 volumes in the library)"/>
    <x v="412"/>
    <s v="0389A - Syracuse University College of Law, Syracuse University College of Law Library"/>
    <x v="0"/>
  </r>
  <r>
    <m/>
    <m/>
    <x v="19"/>
    <s v="Selective"/>
    <s v="Academic General (AG)"/>
    <s v="Large (more than 1,000,000 volumes in the library)"/>
    <x v="413"/>
    <s v="0186 - Iowa State University, Parks Library"/>
    <x v="2"/>
  </r>
  <r>
    <m/>
    <m/>
    <x v="19"/>
    <s v="Selective"/>
    <s v="Academic General (AG)"/>
    <s v="Large (more than 1,000,000 volumes in the library)"/>
    <x v="413"/>
    <s v="0186 - Iowa State University, Parks Library"/>
    <x v="4"/>
  </r>
  <r>
    <m/>
    <m/>
    <x v="19"/>
    <s v="Selective"/>
    <s v="Academic General (AG)"/>
    <s v="Large (more than 1,000,000 volumes in the library)"/>
    <x v="413"/>
    <s v="0186 - Iowa State University, Parks Library"/>
    <x v="1"/>
  </r>
  <r>
    <s v="Yes"/>
    <s v="Yes"/>
    <x v="22"/>
    <s v="Selective"/>
    <s v="Public Library (PU)"/>
    <s v="Large (more than 1,000,000 volumes in the library)"/>
    <x v="414"/>
    <s v="0463 - Cleveland Public Library"/>
    <x v="0"/>
  </r>
  <r>
    <s v="Yes"/>
    <m/>
    <x v="24"/>
    <s v="Selective"/>
    <s v="Academic General (AG)"/>
    <s v="Large (more than 1,000,000 volumes in the library)"/>
    <x v="415"/>
    <s v="0453 - Western Carolina University, Hunter Library"/>
    <x v="0"/>
  </r>
  <r>
    <s v="Yes"/>
    <m/>
    <x v="26"/>
    <s v="Selective"/>
    <s v="Academic General (AG)"/>
    <s v="Small (less than 250,000 volumes in the library)"/>
    <x v="416"/>
    <s v="0085A - Post University, Traurig Library"/>
    <x v="1"/>
  </r>
  <r>
    <m/>
    <m/>
    <x v="22"/>
    <s v="Selective"/>
    <s v="Academic, Law Library (AL)"/>
    <s v="Medium (250,000 - 1,000,000 volumes in the library)"/>
    <x v="417"/>
    <s v="0475A - Case Western Reserve University, The Judge Ben C. Green Law Library"/>
    <x v="5"/>
  </r>
  <r>
    <s v="Yes"/>
    <m/>
    <x v="17"/>
    <s v="Selective"/>
    <s v="Academic General (AG)"/>
    <s v="Large (more than 1,000,000 volumes in the library)"/>
    <x v="418"/>
    <s v="0597 - Lamar University, Mary &amp; John Gray Library"/>
    <x v="0"/>
  </r>
  <r>
    <m/>
    <m/>
    <x v="24"/>
    <s v="Selective"/>
    <s v="Academic General (AG)"/>
    <s v="Medium (250,000 - 1,000,000 volumes in the library)"/>
    <x v="419"/>
    <s v="0439A - Elon University, Belk Library"/>
    <x v="1"/>
  </r>
  <r>
    <m/>
    <m/>
    <x v="25"/>
    <s v="Selective"/>
    <s v="Public Library (PU)"/>
    <s v="Medium (250,000 - 1,000,000 volumes in the library)"/>
    <x v="420"/>
    <s v="0379A - Jersey City Free Public Library"/>
    <x v="2"/>
  </r>
  <r>
    <m/>
    <m/>
    <x v="25"/>
    <s v="Selective"/>
    <s v="Public Library (PU)"/>
    <s v="Medium (250,000 - 1,000,000 volumes in the library)"/>
    <x v="420"/>
    <s v="0379A - Jersey City Free Public Library"/>
    <x v="6"/>
  </r>
  <r>
    <m/>
    <m/>
    <x v="25"/>
    <s v="Selective"/>
    <s v="Public Library (PU)"/>
    <s v="Medium (250,000 - 1,000,000 volumes in the library)"/>
    <x v="420"/>
    <s v="0379A - Jersey City Free Public Library"/>
    <x v="4"/>
  </r>
  <r>
    <s v="Yes"/>
    <m/>
    <x v="27"/>
    <s v="Selective"/>
    <s v="State Library (SL)"/>
    <s v="Medium (250,000 - 1,000,000 volumes in the library)"/>
    <x v="421"/>
    <s v="0559 - South Carolina State Library"/>
    <x v="6"/>
  </r>
  <r>
    <s v="Yes"/>
    <m/>
    <x v="27"/>
    <s v="Selective"/>
    <s v="State Library (SL)"/>
    <s v="Medium (250,000 - 1,000,000 volumes in the library)"/>
    <x v="421"/>
    <s v="0559 - South Carolina State Library"/>
    <x v="10"/>
  </r>
  <r>
    <s v="Yes"/>
    <m/>
    <x v="27"/>
    <s v="Selective"/>
    <s v="State Library (SL)"/>
    <s v="Medium (250,000 - 1,000,000 volumes in the library)"/>
    <x v="421"/>
    <s v="0559 - South Carolina State Library"/>
    <x v="11"/>
  </r>
  <r>
    <m/>
    <m/>
    <x v="28"/>
    <s v="Selective"/>
    <s v="Highest State Court Library (SC)"/>
    <s v="Small (less than 250,000 volumes in the library)"/>
    <x v="422"/>
    <s v="0571A - South Dakota Supreme Court, Law Library"/>
    <x v="0"/>
  </r>
  <r>
    <m/>
    <m/>
    <x v="33"/>
    <s v="Selective"/>
    <s v="Academic, Law Library (AL)"/>
    <s v="Medium (250,000 - 1,000,000 volumes in the library)"/>
    <x v="423"/>
    <s v="0386A - University of New Mexico, School of Law Library"/>
    <x v="3"/>
  </r>
  <r>
    <m/>
    <m/>
    <x v="33"/>
    <s v="Selective"/>
    <s v="Academic, Law Library (AL)"/>
    <s v="Medium (250,000 - 1,000,000 volumes in the library)"/>
    <x v="423"/>
    <s v="0386A - University of New Mexico, School of Law Library"/>
    <x v="5"/>
  </r>
  <r>
    <m/>
    <m/>
    <x v="33"/>
    <s v="Selective"/>
    <s v="Academic, Law Library (AL)"/>
    <s v="Medium (250,000 - 1,000,000 volumes in the library)"/>
    <x v="423"/>
    <s v="0386A - University of New Mexico, School of Law Library"/>
    <x v="1"/>
  </r>
  <r>
    <s v="Former"/>
    <m/>
    <x v="43"/>
    <s v="Selective"/>
    <s v="Academic General (AG)"/>
    <s v="Medium (250,000 - 1,000,000 volumes in the library)"/>
    <x v="424"/>
    <s v="0028A - University of Arkansas at Pine Bluff, John Brown Watson Memorial Library"/>
    <x v="1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5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2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4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1"/>
  </r>
  <r>
    <s v="Yes"/>
    <m/>
    <x v="34"/>
    <s v="Selective"/>
    <s v="Academic General (AG)"/>
    <s v="Medium (250,000 - 1,000,000 volumes in the library)"/>
    <x v="426"/>
    <s v="0582 - Tennessee Technological University, Angelo &amp; Jennette Volpe Library &amp; Media Ctr."/>
    <x v="5"/>
  </r>
  <r>
    <m/>
    <m/>
    <x v="22"/>
    <s v="Selective"/>
    <s v="Academic, Law Library (AL)"/>
    <s v="Medium (250,000 - 1,000,000 volumes in the library)"/>
    <x v="427"/>
    <s v="0463B - University of Akron, School of Law Library"/>
    <x v="0"/>
  </r>
  <r>
    <m/>
    <m/>
    <x v="17"/>
    <s v="Selective"/>
    <s v="Academic, Law Library (AL)"/>
    <s v="Medium (250,000 - 1,000,000 volumes in the library)"/>
    <x v="428"/>
    <s v="0597A - Texas Tech University, School of Law Library"/>
    <x v="1"/>
  </r>
  <r>
    <m/>
    <m/>
    <x v="25"/>
    <s v="Selective"/>
    <s v="Academic General (AG)"/>
    <s v="Medium (250,000 - 1,000,000 volumes in the library)"/>
    <x v="429"/>
    <s v="0373 - Monmouth University, Library"/>
    <x v="3"/>
  </r>
  <r>
    <m/>
    <m/>
    <x v="25"/>
    <s v="Selective"/>
    <s v="Academic General (AG)"/>
    <s v="Medium (250,000 - 1,000,000 volumes in the library)"/>
    <x v="429"/>
    <s v="0373 - Monmouth University, Library"/>
    <x v="1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3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4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1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7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11"/>
  </r>
  <r>
    <m/>
    <s v="No"/>
    <x v="5"/>
    <s v="Selective"/>
    <s v="Academic, Law Library (AL)"/>
    <s v="Medium (250,000 - 1,000,000 volumes in the library)"/>
    <x v="431"/>
    <s v="0496C - Oklahoma City University School of Law, Chickasaw Nation Law Library"/>
    <x v="7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10"/>
  </r>
  <r>
    <s v="Yes"/>
    <m/>
    <x v="22"/>
    <s v="Selective"/>
    <s v="Academic General (AG)"/>
    <s v="Small (less than 250,000 volumes in the library)"/>
    <x v="433"/>
    <s v="0462B - Shawnee State University, Clark Memorial Library"/>
    <x v="3"/>
  </r>
  <r>
    <s v="Yes"/>
    <m/>
    <x v="22"/>
    <s v="Selective"/>
    <s v="Academic General (AG)"/>
    <s v="Small (less than 250,000 volumes in the library)"/>
    <x v="433"/>
    <s v="0462B - Shawnee State University, Clark Memorial Library"/>
    <x v="1"/>
  </r>
  <r>
    <s v="Yes"/>
    <m/>
    <x v="34"/>
    <s v="Selective"/>
    <s v="Academic, Law Library (AL)"/>
    <s v="Medium (250,000 - 1,000,000 volumes in the library)"/>
    <x v="434"/>
    <s v="0577A - University of Tennessee, Knoxville, Joel A. Katz Law Library"/>
    <x v="4"/>
  </r>
  <r>
    <s v="Yes"/>
    <m/>
    <x v="34"/>
    <s v="Selective"/>
    <s v="Academic, Law Library (AL)"/>
    <s v="Medium (250,000 - 1,000,000 volumes in the library)"/>
    <x v="434"/>
    <s v="0577A - University of Tennessee, Knoxville, Joel A. Katz Law Library"/>
    <x v="1"/>
  </r>
  <r>
    <s v="Yes"/>
    <m/>
    <x v="34"/>
    <s v="Selective"/>
    <s v="Academic, Law Library (AL)"/>
    <s v="Medium (250,000 - 1,000,000 volumes in the library)"/>
    <x v="434"/>
    <s v="0577A - University of Tennessee, Knoxville, Joel A. Katz Law Library"/>
    <x v="7"/>
  </r>
  <r>
    <m/>
    <m/>
    <x v="34"/>
    <s v="Selective"/>
    <s v="Academic, Community College (AC)"/>
    <s v="Small (less than 250,000 volumes in the library)"/>
    <x v="435"/>
    <s v="0583A - Cleveland State Community College, Library"/>
    <x v="3"/>
  </r>
  <r>
    <m/>
    <m/>
    <x v="34"/>
    <s v="Selective"/>
    <s v="Academic, Community College (AC)"/>
    <s v="Small (less than 250,000 volumes in the library)"/>
    <x v="435"/>
    <s v="0583A - Cleveland State Community College, Library"/>
    <x v="5"/>
  </r>
  <r>
    <m/>
    <m/>
    <x v="34"/>
    <s v="Selective"/>
    <s v="Academic, Community College (AC)"/>
    <s v="Small (less than 250,000 volumes in the library)"/>
    <x v="435"/>
    <s v="0583A - Cleveland State Community College, Library"/>
    <x v="1"/>
  </r>
  <r>
    <m/>
    <m/>
    <x v="15"/>
    <s v="Selective"/>
    <s v="Academic General (AG)"/>
    <s v="Medium (250,000 - 1,000,000 volumes in the library)"/>
    <x v="436"/>
    <s v="0533 - Indiana University of Pennsylvania, Stapleton Library"/>
    <x v="3"/>
  </r>
  <r>
    <m/>
    <m/>
    <x v="15"/>
    <s v="Selective"/>
    <s v="Academic General (AG)"/>
    <s v="Medium (250,000 - 1,000,000 volumes in the library)"/>
    <x v="436"/>
    <s v="0533 - Indiana University of Pennsylvania, Stapleton Library"/>
    <x v="2"/>
  </r>
  <r>
    <m/>
    <m/>
    <x v="15"/>
    <s v="Selective"/>
    <s v="Academic General (AG)"/>
    <s v="Medium (250,000 - 1,000,000 volumes in the library)"/>
    <x v="436"/>
    <s v="0533 - Indiana University of Pennsylvania, Stapleton Library"/>
    <x v="6"/>
  </r>
  <r>
    <m/>
    <m/>
    <x v="20"/>
    <s v="Selective"/>
    <s v="Academic General (AG)"/>
    <s v="Medium (250,000 - 1,000,000 volumes in the library)"/>
    <x v="437"/>
    <s v="0392 - Farmingdale State College (State University of New York), Greenley Library"/>
    <x v="0"/>
  </r>
  <r>
    <s v="Yes"/>
    <m/>
    <x v="25"/>
    <s v="Selective"/>
    <s v="Public Library (PU)"/>
    <s v="Medium (250,000 - 1,000,000 volumes in the library)"/>
    <x v="438"/>
    <s v="0372 - Free Public Library of Elizabeth"/>
    <x v="2"/>
  </r>
  <r>
    <m/>
    <m/>
    <x v="17"/>
    <s v="Regional"/>
    <s v="State Library (SL)"/>
    <s v="Large (more than 1,000,000 volumes in the library)"/>
    <x v="439"/>
    <s v="0591 - Texas State Library &amp; Archives Commission"/>
    <x v="5"/>
  </r>
  <r>
    <m/>
    <m/>
    <x v="17"/>
    <s v="Regional"/>
    <s v="State Library (SL)"/>
    <s v="Large (more than 1,000,000 volumes in the library)"/>
    <x v="439"/>
    <s v="0591 - Texas State Library &amp; Archives Commission"/>
    <x v="1"/>
  </r>
  <r>
    <s v="Former"/>
    <m/>
    <x v="17"/>
    <s v="Selective"/>
    <s v="Academic, Community College (AC)"/>
    <s v="Small (less than 250,000 volumes in the library)"/>
    <x v="440"/>
    <s v="0596A - Texarkana College, Palmer Memorial Library"/>
    <x v="0"/>
  </r>
  <r>
    <m/>
    <m/>
    <x v="17"/>
    <s v="Selective"/>
    <s v="Academic, Community College (AC)"/>
    <s v="Small (less than 250,000 volumes in the library)"/>
    <x v="441"/>
    <s v="0593B - Palo Alto College, Ozuna Library"/>
    <x v="0"/>
  </r>
  <r>
    <m/>
    <m/>
    <x v="17"/>
    <s v="Selective"/>
    <s v="Academic General (AG)"/>
    <s v="Medium (250,000 - 1,000,000 volumes in the library)"/>
    <x v="442"/>
    <s v="0594A - Dallas Baptist University, Vance Memorial Library"/>
    <x v="6"/>
  </r>
  <r>
    <m/>
    <m/>
    <x v="17"/>
    <s v="Selective"/>
    <s v="Academic General (AG)"/>
    <s v="Medium (250,000 - 1,000,000 volumes in the library)"/>
    <x v="442"/>
    <s v="0594A - Dallas Baptist University, Vance Memorial Library"/>
    <x v="1"/>
  </r>
  <r>
    <s v="Yes"/>
    <m/>
    <x v="17"/>
    <s v="Selective"/>
    <s v="Academic General (AG)"/>
    <s v="Large (more than 1,000,000 volumes in the library)"/>
    <x v="443"/>
    <s v="0607B - University of Texas at Arlington, Library"/>
    <x v="0"/>
  </r>
  <r>
    <m/>
    <m/>
    <x v="27"/>
    <s v="Selective"/>
    <s v="Public Library (PU)"/>
    <s v="Small (less than 250,000 volumes in the library)"/>
    <x v="444"/>
    <s v="0563A - Florence County Library"/>
    <x v="2"/>
  </r>
  <r>
    <m/>
    <m/>
    <x v="32"/>
    <s v="Selective"/>
    <s v="Special Library (SP)"/>
    <s v="Small (less than 250,000 volumes in the library)"/>
    <x v="445"/>
    <s v="0457 - State Historical Society of North Dakota, State Archives"/>
    <x v="1"/>
  </r>
  <r>
    <m/>
    <m/>
    <x v="34"/>
    <s v="Selective"/>
    <s v="Academic General (AG)"/>
    <s v="Large (more than 1,000,000 volumes in the library)"/>
    <x v="446"/>
    <s v="0580 - Vanderbilt University, Central Library"/>
    <x v="5"/>
  </r>
  <r>
    <m/>
    <m/>
    <x v="34"/>
    <s v="Selective"/>
    <s v="Academic General (AG)"/>
    <s v="Large (more than 1,000,000 volumes in the library)"/>
    <x v="446"/>
    <s v="0580 - Vanderbilt University, Central Library"/>
    <x v="2"/>
  </r>
  <r>
    <m/>
    <m/>
    <x v="34"/>
    <s v="Selective"/>
    <s v="Academic General (AG)"/>
    <s v="Large (more than 1,000,000 volumes in the library)"/>
    <x v="446"/>
    <s v="0580 - Vanderbilt University, Central Library"/>
    <x v="6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3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5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12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4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1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7"/>
  </r>
  <r>
    <m/>
    <m/>
    <x v="15"/>
    <s v="Selective"/>
    <s v="Academic General (AG)"/>
    <s v="Small (less than 250,000 volumes in the library)"/>
    <x v="448"/>
    <s v="0512B - Penn State New Kensington, Elisabeth S. Blissell Library"/>
    <x v="0"/>
  </r>
  <r>
    <s v="Yes"/>
    <m/>
    <x v="22"/>
    <s v="Selective"/>
    <s v="Academic General (AG)"/>
    <s v="Small (less than 250,000 volumes in the library)"/>
    <x v="449"/>
    <s v="0474A - Capital University, Blackmore Library"/>
    <x v="7"/>
  </r>
  <r>
    <s v="Yes"/>
    <m/>
    <x v="22"/>
    <s v="Selective"/>
    <s v="Academic General (AG)"/>
    <s v="Small (less than 250,000 volumes in the library)"/>
    <x v="450"/>
    <s v="0474 - Otterbein University, Courtright Memorial Library"/>
    <x v="0"/>
  </r>
  <r>
    <m/>
    <m/>
    <x v="40"/>
    <s v="Selective"/>
    <s v="Academic General (AG)"/>
    <s v="Large (more than 1,000,000 volumes in the library)"/>
    <x v="451"/>
    <s v="0010 - Jacksonville State University, Houston Cole Library"/>
    <x v="2"/>
  </r>
  <r>
    <m/>
    <m/>
    <x v="40"/>
    <s v="Selective"/>
    <s v="Academic General (AG)"/>
    <s v="Large (more than 1,000,000 volumes in the library)"/>
    <x v="451"/>
    <s v="0010 - Jacksonville State University, Houston Cole Library"/>
    <x v="6"/>
  </r>
  <r>
    <m/>
    <m/>
    <x v="35"/>
    <s v="Selective"/>
    <s v="Academic General (AG)"/>
    <s v="Medium (250,000 - 1,000,000 volumes in the library)"/>
    <x v="452"/>
    <s v="0106A - Jacksonville University, Carl S. Swisher Library"/>
    <x v="8"/>
  </r>
  <r>
    <m/>
    <m/>
    <x v="35"/>
    <s v="Selective"/>
    <s v="Academic General (AG)"/>
    <s v="Medium (250,000 - 1,000,000 volumes in the library)"/>
    <x v="452"/>
    <s v="0106A - Jacksonville University, Carl S. Swisher Library"/>
    <x v="4"/>
  </r>
  <r>
    <m/>
    <m/>
    <x v="35"/>
    <s v="Selective"/>
    <s v="Academic General (AG)"/>
    <s v="Medium (250,000 - 1,000,000 volumes in the library)"/>
    <x v="452"/>
    <s v="0106A - Jacksonville University, Carl S. Swisher Library"/>
    <x v="1"/>
  </r>
  <r>
    <m/>
    <m/>
    <x v="30"/>
    <s v="Selective"/>
    <s v="Academic, Law Library (AL)"/>
    <s v="Medium (250,000 - 1,000,000 volumes in the library)"/>
    <x v="453"/>
    <s v="0047B - University of California, Davis, Mabie Law Library"/>
    <x v="3"/>
  </r>
  <r>
    <m/>
    <m/>
    <x v="30"/>
    <s v="Selective"/>
    <s v="Academic, Law Library (AL)"/>
    <s v="Medium (250,000 - 1,000,000 volumes in the library)"/>
    <x v="453"/>
    <s v="0047B - University of California, Davis, Mabie Law Library"/>
    <x v="5"/>
  </r>
  <r>
    <m/>
    <m/>
    <x v="20"/>
    <s v="Selective"/>
    <s v="Academic General (AG)"/>
    <s v="Large (more than 1,000,000 volumes in the library)"/>
    <x v="454"/>
    <s v="0410 - Columbia University, Lehman Library"/>
    <x v="1"/>
  </r>
  <r>
    <m/>
    <m/>
    <x v="42"/>
    <s v="Selective"/>
    <s v="Academic, Community College (AC)"/>
    <s v="Small (less than 250,000 volumes in the library)"/>
    <x v="455"/>
    <s v="0681A - Northwest College, John Taggart Hinckley Library"/>
    <x v="3"/>
  </r>
  <r>
    <m/>
    <m/>
    <x v="42"/>
    <s v="Selective"/>
    <s v="Academic, Community College (AC)"/>
    <s v="Small (less than 250,000 volumes in the library)"/>
    <x v="455"/>
    <s v="0681A - Northwest College, John Taggart Hinckley Library"/>
    <x v="1"/>
  </r>
  <r>
    <m/>
    <m/>
    <x v="30"/>
    <s v="Selective"/>
    <s v="Academic, Law Library (AL)"/>
    <s v="Medium (250,000 - 1,000,000 volumes in the library)"/>
    <x v="456"/>
    <s v="0040B - University of California, Hastings College of Law"/>
    <x v="5"/>
  </r>
  <r>
    <m/>
    <m/>
    <x v="44"/>
    <s v="Selective"/>
    <s v="Highest State Court Library (SC)"/>
    <s v="Small (less than 250,000 volumes in the library)"/>
    <x v="457"/>
    <s v="0663 - Wisconsin State Law Library"/>
    <x v="0"/>
  </r>
  <r>
    <m/>
    <m/>
    <x v="37"/>
    <s v="Selective"/>
    <s v="Public Library (PU)"/>
    <s v="Small (less than 250,000 volumes in the library)"/>
    <x v="458"/>
    <s v="0022B - City of Apache Junction, Apache Junction Public Library"/>
    <x v="0"/>
  </r>
  <r>
    <m/>
    <m/>
    <x v="15"/>
    <s v="Selective"/>
    <s v="Academic, Law Library (AL)"/>
    <s v="Small (less than 250,000 volumes in the library)"/>
    <x v="459"/>
    <s v="0528B - Duquesne University, Center for Legal Information"/>
    <x v="1"/>
  </r>
  <r>
    <m/>
    <m/>
    <x v="16"/>
    <s v="Selective"/>
    <s v="Academic, Law Library (AL)"/>
    <s v="Small (less than 250,000 volumes in the library)"/>
    <x v="460"/>
    <s v="0072B - University of Denver Sturm College of Law, Westminster Law Library"/>
    <x v="1"/>
  </r>
  <r>
    <m/>
    <m/>
    <x v="27"/>
    <s v="Selective"/>
    <s v="Public Library (PU)"/>
    <s v="Medium (250,000 - 1,000,000 volumes in the library)"/>
    <x v="461"/>
    <s v="0563 - Spartanburg County Public Libraries, Headquarters Library"/>
    <x v="0"/>
  </r>
  <r>
    <m/>
    <m/>
    <x v="17"/>
    <s v="Selective"/>
    <s v="Academic General (AG)"/>
    <s v="Medium (250,000 - 1,000,000 volumes in the library)"/>
    <x v="462"/>
    <s v="0615B - Trinity University, Coates Library - Central Receiving"/>
    <x v="3"/>
  </r>
  <r>
    <m/>
    <m/>
    <x v="17"/>
    <s v="Selective"/>
    <s v="Academic General (AG)"/>
    <s v="Medium (250,000 - 1,000,000 volumes in the library)"/>
    <x v="462"/>
    <s v="0615B - Trinity University, Coates Library - Central Receiving"/>
    <x v="1"/>
  </r>
  <r>
    <m/>
    <m/>
    <x v="30"/>
    <s v="Selective"/>
    <s v="Academic General (AG)"/>
    <s v="Medium (250,000 - 1,000,000 volumes in the library)"/>
    <x v="463"/>
    <s v="0046A - California State University, Stanislaus, University Library"/>
    <x v="6"/>
  </r>
  <r>
    <m/>
    <m/>
    <x v="9"/>
    <s v="Selective"/>
    <s v="Public Library (PU)"/>
    <s v="Medium (250,000 - 1,000,000 volumes in the library)"/>
    <x v="464"/>
    <s v="0655 - Kanawha County Public Library"/>
    <x v="2"/>
  </r>
  <r>
    <m/>
    <m/>
    <x v="9"/>
    <s v="Selective"/>
    <s v="Public Library (PU)"/>
    <s v="Medium (250,000 - 1,000,000 volumes in the library)"/>
    <x v="464"/>
    <s v="0655 - Kanawha County Public Library"/>
    <x v="4"/>
  </r>
  <r>
    <s v="Yes"/>
    <m/>
    <x v="40"/>
    <s v="Selective"/>
    <s v="Academic General (AG)"/>
    <s v="Medium (250,000 - 1,000,000 volumes in the library)"/>
    <x v="465"/>
    <s v="0003 - Tuskegee University, Ford Motor Company Library/Learning Resource Center"/>
    <x v="3"/>
  </r>
  <r>
    <m/>
    <m/>
    <x v="40"/>
    <s v="Selective"/>
    <s v="Academic, Community College (AC)"/>
    <s v="Small (less than 250,000 volumes in the library)"/>
    <x v="466"/>
    <s v="0015A - Jefferson State Community College, James B. Allen Library"/>
    <x v="0"/>
  </r>
  <r>
    <m/>
    <m/>
    <x v="30"/>
    <s v="Selective"/>
    <s v="Academic General (AG)"/>
    <s v="Large (more than 1,000,000 volumes in the library)"/>
    <x v="467"/>
    <s v="0055A - California State University, Sacramento, CSUS Library"/>
    <x v="11"/>
  </r>
  <r>
    <m/>
    <m/>
    <x v="43"/>
    <s v="Selective"/>
    <s v="Academic General (AG)"/>
    <s v="Medium (250,000 - 1,000,000 volumes in the library)"/>
    <x v="468"/>
    <s v="0038 - University of Arkansas, Monticello, UAM Taylor Library"/>
    <x v="4"/>
  </r>
  <r>
    <m/>
    <m/>
    <x v="37"/>
    <s v="Selective"/>
    <s v="Academic General (AG)"/>
    <s v="Large (more than 1,000,000 volumes in the library)"/>
    <x v="469"/>
    <s v="0025 - Arizona State University, Fletcher Library"/>
    <x v="5"/>
  </r>
  <r>
    <m/>
    <m/>
    <x v="37"/>
    <s v="Selective"/>
    <s v="Academic General (AG)"/>
    <s v="Large (more than 1,000,000 volumes in the library)"/>
    <x v="469"/>
    <s v="0025 - Arizona State University, Fletcher Library"/>
    <x v="2"/>
  </r>
  <r>
    <m/>
    <m/>
    <x v="37"/>
    <s v="Selective"/>
    <s v="Academic General (AG)"/>
    <s v="Large (more than 1,000,000 volumes in the library)"/>
    <x v="469"/>
    <s v="0025 - Arizona State University, Fletcher Library"/>
    <x v="4"/>
  </r>
  <r>
    <m/>
    <m/>
    <x v="30"/>
    <s v="Regional"/>
    <s v="State Library (SL)"/>
    <s v="Large (more than 1,000,000 volumes in the library)"/>
    <x v="470"/>
    <s v="0040 - California State Library, Government Publications Section"/>
    <x v="5"/>
  </r>
  <r>
    <s v="Former"/>
    <m/>
    <x v="5"/>
    <s v="Selective"/>
    <s v="Academic General (AG)"/>
    <s v="Medium (250,000 - 1,000,000 volumes in the library)"/>
    <x v="471"/>
    <s v="0494 - Southeastern Oklahoma State University, Henry G. Bennett Memorial Library"/>
    <x v="11"/>
  </r>
  <r>
    <m/>
    <m/>
    <x v="40"/>
    <s v="Selective"/>
    <s v="Academic General (AG)"/>
    <s v="Small (less than 250,000 volumes in the library)"/>
    <x v="472"/>
    <s v="0007 - Spring Hill College, Burke Memorial Library"/>
    <x v="1"/>
  </r>
  <r>
    <m/>
    <m/>
    <x v="30"/>
    <s v="Selective"/>
    <s v="Academic General (AG)"/>
    <s v="Large (more than 1,000,000 volumes in the library)"/>
    <x v="473"/>
    <s v="0044A - Cal Poly Humboldt, Cal Poly Humboldt Library"/>
    <x v="3"/>
  </r>
  <r>
    <m/>
    <m/>
    <x v="30"/>
    <s v="Selective"/>
    <s v="Academic General (AG)"/>
    <s v="Large (more than 1,000,000 volumes in the library)"/>
    <x v="473"/>
    <s v="0044A - Cal Poly Humboldt, Cal Poly Humboldt Library"/>
    <x v="6"/>
  </r>
  <r>
    <m/>
    <m/>
    <x v="30"/>
    <s v="Selective"/>
    <s v="Academic General (AG)"/>
    <s v="Large (more than 1,000,000 volumes in the library)"/>
    <x v="473"/>
    <s v="0044A - Cal Poly Humboldt, Cal Poly Humboldt Library"/>
    <x v="4"/>
  </r>
  <r>
    <m/>
    <m/>
    <x v="30"/>
    <s v="Selective"/>
    <s v="Academic General (AG)"/>
    <s v="Large (more than 1,000,000 volumes in the library)"/>
    <x v="473"/>
    <s v="0044A - Cal Poly Humboldt, Cal Poly Humboldt Library"/>
    <x v="1"/>
  </r>
  <r>
    <m/>
    <m/>
    <x v="30"/>
    <s v="Selective"/>
    <s v="Academic General (AG)"/>
    <s v="Large (more than 1,000,000 volumes in the library)"/>
    <x v="473"/>
    <s v="0044A - Cal Poly Humboldt, Cal Poly Humboldt Library"/>
    <x v="7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3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6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1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7"/>
  </r>
  <r>
    <s v="Yes"/>
    <m/>
    <x v="30"/>
    <s v="Selective"/>
    <s v="Academic General (AG)"/>
    <s v="Medium (250,000 - 1,000,000 volumes in the library)"/>
    <x v="475"/>
    <s v="0044C - University of San Francisco, Gleeson Library/Geschke Center"/>
    <x v="0"/>
  </r>
  <r>
    <m/>
    <m/>
    <x v="18"/>
    <s v="Selective"/>
    <s v="Academic General (AG)"/>
    <s v="Large (more than 1,000,000 volumes in the library)"/>
    <x v="476"/>
    <s v="0644 - University of Washington, Suzzallo Library"/>
    <x v="3"/>
  </r>
  <r>
    <m/>
    <m/>
    <x v="18"/>
    <s v="Selective"/>
    <s v="Academic General (AG)"/>
    <s v="Large (more than 1,000,000 volumes in the library)"/>
    <x v="476"/>
    <s v="0644 - University of Washington, Suzzallo Library"/>
    <x v="8"/>
  </r>
  <r>
    <m/>
    <m/>
    <x v="18"/>
    <s v="Selective"/>
    <s v="Academic General (AG)"/>
    <s v="Large (more than 1,000,000 volumes in the library)"/>
    <x v="476"/>
    <s v="0644 - University of Washington, Suzzallo Library"/>
    <x v="4"/>
  </r>
  <r>
    <m/>
    <m/>
    <x v="44"/>
    <s v="Selective"/>
    <s v="Academic General (AG)"/>
    <s v="Large (more than 1,000,000 volumes in the library)"/>
    <x v="477"/>
    <s v="0671A - University of Wisconsin, Milwaukee, UWM Libraries"/>
    <x v="0"/>
  </r>
  <r>
    <m/>
    <m/>
    <x v="18"/>
    <s v="Selective"/>
    <s v="Public Library (PU)"/>
    <s v="Large (more than 1,000,000 volumes in the library)"/>
    <x v="478"/>
    <s v="0642A - King County Library System, Bellevue Regional Library"/>
    <x v="0"/>
  </r>
  <r>
    <m/>
    <m/>
    <x v="39"/>
    <s v="Selective"/>
    <s v="Federal Agency Library (FA)"/>
    <s v="Small (less than 250,000 volumes in the library)"/>
    <x v="479"/>
    <s v="0016B - Alaska Resources Library &amp; Information Services, ARLIS Library"/>
    <x v="1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3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1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7"/>
  </r>
  <r>
    <m/>
    <m/>
    <x v="9"/>
    <s v="Selective"/>
    <s v="Academic General (AG)"/>
    <s v="Small (less than 250,000 volumes in the library)"/>
    <x v="481"/>
    <s v="0657 - Fairmont State University, Ruth Ann Musick Library"/>
    <x v="0"/>
  </r>
  <r>
    <s v="Yes"/>
    <m/>
    <x v="40"/>
    <s v="Selective"/>
    <s v="Academic General (AG)"/>
    <s v="Medium (250,000 - 1,000,000 volumes in the library)"/>
    <x v="482"/>
    <s v="0009 - Alabama A&amp;M University, J.F. Drake Memorial Learning Resources Center"/>
    <x v="0"/>
  </r>
  <r>
    <m/>
    <m/>
    <x v="23"/>
    <s v="Selective"/>
    <s v="Academic General (AG)"/>
    <s v="Medium (250,000 - 1,000,000 volumes in the library)"/>
    <x v="483"/>
    <s v="0555A - Rhode Island College, James P. Adams Library"/>
    <x v="3"/>
  </r>
  <r>
    <m/>
    <m/>
    <x v="23"/>
    <s v="Selective"/>
    <s v="Academic General (AG)"/>
    <s v="Medium (250,000 - 1,000,000 volumes in the library)"/>
    <x v="483"/>
    <s v="0555A - Rhode Island College, James P. Adams Library"/>
    <x v="4"/>
  </r>
  <r>
    <m/>
    <m/>
    <x v="23"/>
    <s v="Selective"/>
    <s v="Academic General (AG)"/>
    <s v="Medium (250,000 - 1,000,000 volumes in the library)"/>
    <x v="483"/>
    <s v="0555A - Rhode Island College, James P. Adams Library"/>
    <x v="1"/>
  </r>
  <r>
    <s v="Former"/>
    <m/>
    <x v="22"/>
    <s v="Selective"/>
    <s v="Academic General (AG)"/>
    <s v="Medium (250,000 - 1,000,000 volumes in the library)"/>
    <x v="484"/>
    <s v="0482A - Youngstown State University, William F. Maag Jr. Library"/>
    <x v="0"/>
  </r>
  <r>
    <s v="Yes"/>
    <m/>
    <x v="30"/>
    <s v="Selective"/>
    <s v="Public Library (PU)"/>
    <s v="Medium (250,000 - 1,000,000 volumes in the library)"/>
    <x v="485"/>
    <s v="0063B - Pasadena Public Library"/>
    <x v="11"/>
  </r>
  <r>
    <s v="Yes"/>
    <m/>
    <x v="8"/>
    <s v="Selective"/>
    <s v="Academic General (AG)"/>
    <s v="Small (less than 250,000 volumes in the library)"/>
    <x v="486"/>
    <s v="0503B - Oregon Institute of Technology, Library"/>
    <x v="0"/>
  </r>
  <r>
    <m/>
    <m/>
    <x v="43"/>
    <s v="Selective"/>
    <s v="Academic, Law Library (AL)"/>
    <s v="Medium (250,000 - 1,000,000 volumes in the library)"/>
    <x v="487"/>
    <s v="0036A - University of Arkansas School of Law, Young Law Library"/>
    <x v="0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8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4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1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7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11"/>
  </r>
  <r>
    <m/>
    <m/>
    <x v="3"/>
    <s v="Selective"/>
    <s v="Academic General (AG)"/>
    <s v="Small (less than 250,000 volumes in the library)"/>
    <x v="489"/>
    <s v="0322 - Lincoln University, Inman E. Page Library"/>
    <x v="3"/>
  </r>
  <r>
    <m/>
    <m/>
    <x v="3"/>
    <s v="Selective"/>
    <s v="Academic General (AG)"/>
    <s v="Small (less than 250,000 volumes in the library)"/>
    <x v="489"/>
    <s v="0322 - Lincoln University, Inman E. Page Library"/>
    <x v="5"/>
  </r>
  <r>
    <m/>
    <m/>
    <x v="3"/>
    <s v="Selective"/>
    <s v="Academic General (AG)"/>
    <s v="Small (less than 250,000 volumes in the library)"/>
    <x v="489"/>
    <s v="0322 - Lincoln University, Inman E. Page Library"/>
    <x v="1"/>
  </r>
  <r>
    <s v="Yes"/>
    <m/>
    <x v="34"/>
    <s v="Selective"/>
    <s v="State Library (SL)"/>
    <s v="Large (more than 1,000,000 volumes in the library)"/>
    <x v="490"/>
    <s v="0576 - State of Tennessee, Tennessee State Library &amp; Archives"/>
    <x v="5"/>
  </r>
  <r>
    <s v="Yes"/>
    <m/>
    <x v="34"/>
    <s v="Selective"/>
    <s v="State Library (SL)"/>
    <s v="Large (more than 1,000,000 volumes in the library)"/>
    <x v="490"/>
    <s v="0576 - State of Tennessee, Tennessee State Library &amp; Archives"/>
    <x v="2"/>
  </r>
  <r>
    <s v="Yes"/>
    <m/>
    <x v="34"/>
    <s v="Selective"/>
    <s v="State Library (SL)"/>
    <s v="Large (more than 1,000,000 volumes in the library)"/>
    <x v="490"/>
    <s v="0576 - State of Tennessee, Tennessee State Library &amp; Archives"/>
    <x v="7"/>
  </r>
  <r>
    <s v="Yes"/>
    <m/>
    <x v="30"/>
    <s v="Selective"/>
    <s v="Public Library (PU)"/>
    <s v="Small (less than 250,000 volumes in the library)"/>
    <x v="491"/>
    <s v="0041A - Downey City Library, Downey City Library"/>
    <x v="6"/>
  </r>
  <r>
    <m/>
    <m/>
    <x v="18"/>
    <s v="Selective"/>
    <s v="Public Library (PU)"/>
    <s v="Large (more than 1,000,000 volumes in the library)"/>
    <x v="492"/>
    <s v="0646 - Seattle Public Library"/>
    <x v="1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3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5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1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11"/>
  </r>
  <r>
    <m/>
    <m/>
    <x v="22"/>
    <s v="Selective"/>
    <s v="Public Library (PU)"/>
    <s v="Small (less than 250,000 volumes in the library)"/>
    <x v="494"/>
    <s v="0471B - Cleveland Public Library, Public Administration Branch"/>
    <x v="0"/>
  </r>
  <r>
    <m/>
    <m/>
    <x v="22"/>
    <s v="Selective"/>
    <s v="Academic General (AG)"/>
    <s v="Medium (250,000 - 1,000,000 volumes in the library)"/>
    <x v="495"/>
    <s v="0473A - University of Rio Grande, Jeanette Albiez Davis Library"/>
    <x v="3"/>
  </r>
  <r>
    <m/>
    <m/>
    <x v="22"/>
    <s v="Selective"/>
    <s v="Academic General (AG)"/>
    <s v="Medium (250,000 - 1,000,000 volumes in the library)"/>
    <x v="495"/>
    <s v="0473A - University of Rio Grande, Jeanette Albiez Davis Library"/>
    <x v="1"/>
  </r>
  <r>
    <m/>
    <m/>
    <x v="40"/>
    <s v="Selective"/>
    <s v="Public Library (PU)"/>
    <s v="Small (less than 250,000 volumes in the library)"/>
    <x v="496"/>
    <s v="0007A - City of Gadsden, Gadsden Public Library"/>
    <x v="2"/>
  </r>
  <r>
    <m/>
    <m/>
    <x v="40"/>
    <s v="Selective"/>
    <s v="Public Library (PU)"/>
    <s v="Small (less than 250,000 volumes in the library)"/>
    <x v="496"/>
    <s v="0007A - City of Gadsden, Gadsden Public Library"/>
    <x v="6"/>
  </r>
  <r>
    <m/>
    <m/>
    <x v="45"/>
    <s v="Selective"/>
    <s v="Federal Agency Library (FA)"/>
    <s v="Small (less than 250,000 volumes in the library)"/>
    <x v="497"/>
    <s v="0630C - Gen. Alfred M. Gray Marine Corps Research Center, USMC Research Library"/>
    <x v="1"/>
  </r>
  <r>
    <m/>
    <m/>
    <x v="22"/>
    <s v="Selective"/>
    <s v="Academic General (AG)"/>
    <s v="Medium (250,000 - 1,000,000 volumes in the library)"/>
    <x v="498"/>
    <s v="0480A - Ohio Wesleyan University, L.A. Beeghly Library"/>
    <x v="8"/>
  </r>
  <r>
    <m/>
    <m/>
    <x v="22"/>
    <s v="Selective"/>
    <s v="Academic General (AG)"/>
    <s v="Medium (250,000 - 1,000,000 volumes in the library)"/>
    <x v="498"/>
    <s v="0480A - Ohio Wesleyan University, L.A. Beeghly Library"/>
    <x v="4"/>
  </r>
  <r>
    <m/>
    <m/>
    <x v="22"/>
    <s v="Selective"/>
    <s v="Academic General (AG)"/>
    <s v="Medium (250,000 - 1,000,000 volumes in the library)"/>
    <x v="498"/>
    <s v="0480A - Ohio Wesleyan University, L.A. Beeghly Library"/>
    <x v="1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2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1"/>
  </r>
  <r>
    <s v="Yes"/>
    <m/>
    <x v="42"/>
    <s v="Selective"/>
    <s v="Academic General (AG)"/>
    <s v="Large (more than 1,000,000 volumes in the library)"/>
    <x v="500"/>
    <s v="0678 - University of Wyoming, Libraries"/>
    <x v="3"/>
  </r>
  <r>
    <s v="Yes"/>
    <m/>
    <x v="42"/>
    <s v="Selective"/>
    <s v="Academic General (AG)"/>
    <s v="Large (more than 1,000,000 volumes in the library)"/>
    <x v="500"/>
    <s v="0678 - University of Wyoming, Libraries"/>
    <x v="4"/>
  </r>
  <r>
    <s v="Yes"/>
    <m/>
    <x v="42"/>
    <s v="Selective"/>
    <s v="Academic General (AG)"/>
    <s v="Large (more than 1,000,000 volumes in the library)"/>
    <x v="500"/>
    <s v="0678 - University of Wyoming, Libraries"/>
    <x v="1"/>
  </r>
  <r>
    <s v="Former"/>
    <m/>
    <x v="45"/>
    <s v="Selective"/>
    <s v="Federal Agency Library (FA)"/>
    <s v="Small (less than 250,000 volumes in the library)"/>
    <x v="501"/>
    <s v="0631B - Federal Bureau of Investigation, FBI Library"/>
    <x v="2"/>
  </r>
  <r>
    <s v="Former"/>
    <m/>
    <x v="45"/>
    <s v="Selective"/>
    <s v="Federal Agency Library (FA)"/>
    <s v="Small (less than 250,000 volumes in the library)"/>
    <x v="501"/>
    <s v="0631B - Federal Bureau of Investigation, FBI Library"/>
    <x v="1"/>
  </r>
  <r>
    <s v="Yes"/>
    <s v="Yes"/>
    <x v="43"/>
    <s v="Selective"/>
    <s v="Academic General (AG)"/>
    <s v="Large (more than 1,000,000 volumes in the library)"/>
    <x v="502"/>
    <s v="0033 - Arkansas State University, Jonesboro, Dean B. Ellis Library"/>
    <x v="0"/>
  </r>
  <r>
    <s v="Yes"/>
    <m/>
    <x v="45"/>
    <s v="Selective"/>
    <s v="Academic, Law Library (AL)"/>
    <s v="Medium (250,000 - 1,000,000 volumes in the library)"/>
    <x v="503"/>
    <s v="0630B - Washington and Lee University, Wilbur C. Hall Law Library"/>
    <x v="5"/>
  </r>
  <r>
    <s v="Yes"/>
    <m/>
    <x v="45"/>
    <s v="Selective"/>
    <s v="Academic, Law Library (AL)"/>
    <s v="Medium (250,000 - 1,000,000 volumes in the library)"/>
    <x v="503"/>
    <s v="0630B - Washington and Lee University, Wilbur C. Hall Law Library"/>
    <x v="1"/>
  </r>
  <r>
    <m/>
    <m/>
    <x v="44"/>
    <s v="Selective"/>
    <s v="Public Library (PU)"/>
    <s v="Medium (250,000 - 1,000,000 volumes in the library)"/>
    <x v="504"/>
    <s v="0670A - Waukesha Public Library"/>
    <x v="6"/>
  </r>
  <r>
    <m/>
    <m/>
    <x v="44"/>
    <s v="Regional"/>
    <s v="Academic General (AG)"/>
    <s v="Large (more than 1,000,000 volumes in the library)"/>
    <x v="505"/>
    <s v="0664 - University of Wisconsin, Madison, Memorial Library"/>
    <x v="3"/>
  </r>
  <r>
    <m/>
    <m/>
    <x v="44"/>
    <s v="Regional"/>
    <s v="Academic General (AG)"/>
    <s v="Large (more than 1,000,000 volumes in the library)"/>
    <x v="505"/>
    <s v="0664 - University of Wisconsin, Madison, Memorial Library"/>
    <x v="2"/>
  </r>
  <r>
    <m/>
    <m/>
    <x v="44"/>
    <s v="Regional"/>
    <s v="Academic General (AG)"/>
    <s v="Large (more than 1,000,000 volumes in the library)"/>
    <x v="505"/>
    <s v="0664 - University of Wisconsin, Madison, Memorial Library"/>
    <x v="4"/>
  </r>
  <r>
    <m/>
    <m/>
    <x v="44"/>
    <s v="Regional"/>
    <s v="Academic General (AG)"/>
    <s v="Large (more than 1,000,000 volumes in the library)"/>
    <x v="505"/>
    <s v="0664 - University of Wisconsin, Madison, Memorial Library"/>
    <x v="1"/>
  </r>
  <r>
    <m/>
    <m/>
    <x v="4"/>
    <s v="Selective"/>
    <s v="Academic General (AG)"/>
    <s v="Medium (250,000 - 1,000,000 volumes in the library)"/>
    <x v="506"/>
    <s v="0217B - Northern Kentucky University, W. Frank Steely Library"/>
    <x v="2"/>
  </r>
  <r>
    <m/>
    <m/>
    <x v="4"/>
    <s v="Selective"/>
    <s v="Academic General (AG)"/>
    <s v="Medium (250,000 - 1,000,000 volumes in the library)"/>
    <x v="506"/>
    <s v="0217B - Northern Kentucky University, W. Frank Steely Library"/>
    <x v="6"/>
  </r>
  <r>
    <m/>
    <m/>
    <x v="4"/>
    <s v="Selective"/>
    <s v="Academic General (AG)"/>
    <s v="Medium (250,000 - 1,000,000 volumes in the library)"/>
    <x v="506"/>
    <s v="0217B - Northern Kentucky University, W. Frank Steely Library"/>
    <x v="1"/>
  </r>
  <r>
    <m/>
    <m/>
    <x v="4"/>
    <s v="Selective"/>
    <s v="Academic General (AG)"/>
    <s v="Medium (250,000 - 1,000,000 volumes in the library)"/>
    <x v="506"/>
    <s v="0217B - Northern Kentucky University, W. Frank Steely Library"/>
    <x v="11"/>
  </r>
  <r>
    <m/>
    <s v="No"/>
    <x v="17"/>
    <s v="Selective"/>
    <s v="Public Library (PU)"/>
    <s v="Small (less than 250,000 volumes in the library)"/>
    <x v="507"/>
    <s v="0613A - Fort Stockton Public Library"/>
    <x v="3"/>
  </r>
  <r>
    <m/>
    <s v="No"/>
    <x v="17"/>
    <s v="Selective"/>
    <s v="Public Library (PU)"/>
    <s v="Small (less than 250,000 volumes in the library)"/>
    <x v="507"/>
    <s v="0613A - Fort Stockton Public Library"/>
    <x v="1"/>
  </r>
  <r>
    <m/>
    <s v="No"/>
    <x v="17"/>
    <s v="Selective"/>
    <s v="Public Library (PU)"/>
    <s v="Small (less than 250,000 volumes in the library)"/>
    <x v="507"/>
    <s v="0613A - Fort Stockton Public Library"/>
    <x v="11"/>
  </r>
  <r>
    <m/>
    <m/>
    <x v="45"/>
    <s v="Selective"/>
    <s v="Academic General (AG)"/>
    <s v="Medium (250,000 - 1,000,000 volumes in the library)"/>
    <x v="508"/>
    <s v="0632 - Washington and Lee University, James G. Leyburn Library"/>
    <x v="2"/>
  </r>
  <r>
    <m/>
    <m/>
    <x v="45"/>
    <s v="Selective"/>
    <s v="Academic General (AG)"/>
    <s v="Medium (250,000 - 1,000,000 volumes in the library)"/>
    <x v="508"/>
    <s v="0632 - Washington and Lee University, James G. Leyburn Library"/>
    <x v="6"/>
  </r>
  <r>
    <m/>
    <m/>
    <x v="45"/>
    <s v="Selective"/>
    <s v="Academic General (AG)"/>
    <s v="Medium (250,000 - 1,000,000 volumes in the library)"/>
    <x v="508"/>
    <s v="0632 - Washington and Lee University, James G. Leyburn Library"/>
    <x v="4"/>
  </r>
  <r>
    <m/>
    <m/>
    <x v="45"/>
    <s v="Selective"/>
    <s v="Academic General (AG)"/>
    <s v="Medium (250,000 - 1,000,000 volumes in the library)"/>
    <x v="508"/>
    <s v="0632 - Washington and Lee University, James G. Leyburn Library"/>
    <x v="1"/>
  </r>
  <r>
    <s v="Yes"/>
    <m/>
    <x v="46"/>
    <s v="Selective"/>
    <s v="Academic, Community College (AC)"/>
    <s v="Small (less than 250,000 volumes in the library)"/>
    <x v="509"/>
    <s v="0199A - Colby Community College, H.F. Davis Memorial Library"/>
    <x v="0"/>
  </r>
  <r>
    <m/>
    <m/>
    <x v="30"/>
    <s v="Selective"/>
    <s v="Highest State Court Library (SC)"/>
    <s v="Small (less than 250,000 volumes in the library)"/>
    <x v="510"/>
    <s v="0040C - California Supreme Court, California Judicial Center Library"/>
    <x v="0"/>
  </r>
  <r>
    <m/>
    <m/>
    <x v="45"/>
    <s v="Selective"/>
    <s v="Academic General (AG)"/>
    <s v="Large (more than 1,000,000 volumes in the library)"/>
    <x v="511"/>
    <s v="0628B - James Madison University, Carrier Library"/>
    <x v="4"/>
  </r>
  <r>
    <m/>
    <m/>
    <x v="37"/>
    <s v="Selective"/>
    <s v="Academic, Community College (AC)"/>
    <s v="Small (less than 250,000 volumes in the library)"/>
    <x v="512"/>
    <s v="0027B - Yavapai College, Yavapai College Library"/>
    <x v="0"/>
  </r>
  <r>
    <s v="Yes"/>
    <m/>
    <x v="30"/>
    <s v="Selective"/>
    <s v="Public Library (PU)"/>
    <s v="Large (more than 1,000,000 volumes in the library)"/>
    <x v="513"/>
    <s v="0057 - Los Angeles Public Library, Central Library"/>
    <x v="0"/>
  </r>
  <r>
    <s v="Yes"/>
    <m/>
    <x v="30"/>
    <s v="Selective"/>
    <s v="Public Library (PU)"/>
    <s v="Large (more than 1,000,000 volumes in the library)"/>
    <x v="514"/>
    <s v="0046 - Public Library of Stockton and San Joaquin County"/>
    <x v="0"/>
  </r>
  <r>
    <m/>
    <m/>
    <x v="10"/>
    <s v="Selective"/>
    <s v="Academic, Law Library (AL)"/>
    <s v="Medium (250,000 - 1,000,000 volumes in the library)"/>
    <x v="515"/>
    <s v="0095D - Howard University School of Law, Howard University Law Library"/>
    <x v="2"/>
  </r>
  <r>
    <m/>
    <m/>
    <x v="10"/>
    <s v="Selective"/>
    <s v="Academic, Law Library (AL)"/>
    <s v="Medium (250,000 - 1,000,000 volumes in the library)"/>
    <x v="515"/>
    <s v="0095D - Howard University School of Law, Howard University Law Library"/>
    <x v="12"/>
  </r>
  <r>
    <m/>
    <m/>
    <x v="10"/>
    <s v="Selective"/>
    <s v="Academic, Law Library (AL)"/>
    <s v="Medium (250,000 - 1,000,000 volumes in the library)"/>
    <x v="515"/>
    <s v="0095D - Howard University School of Law, Howard University Law Library"/>
    <x v="1"/>
  </r>
  <r>
    <m/>
    <m/>
    <x v="10"/>
    <s v="Selective"/>
    <s v="Academic, Law Library (AL)"/>
    <s v="Medium (250,000 - 1,000,000 volumes in the library)"/>
    <x v="515"/>
    <s v="0095D - Howard University School of Law, Howard University Law Library"/>
    <x v="7"/>
  </r>
  <r>
    <s v="Yes"/>
    <m/>
    <x v="22"/>
    <s v="Selective"/>
    <s v="Academic General (AG)"/>
    <s v="Large (more than 1,000,000 volumes in the library)"/>
    <x v="516"/>
    <s v="0471 - Cleveland State University, Michael Schwartz Library"/>
    <x v="8"/>
  </r>
  <r>
    <s v="Yes"/>
    <m/>
    <x v="22"/>
    <s v="Selective"/>
    <s v="Academic General (AG)"/>
    <s v="Large (more than 1,000,000 volumes in the library)"/>
    <x v="516"/>
    <s v="0471 - Cleveland State University, Michael Schwartz Library"/>
    <x v="1"/>
  </r>
  <r>
    <m/>
    <m/>
    <x v="46"/>
    <s v="Selective"/>
    <s v="Public Library (PU)"/>
    <s v="Medium (250,000 - 1,000,000 volumes in the library)"/>
    <x v="517"/>
    <s v="0200A - Hutchinson Public Library"/>
    <x v="12"/>
  </r>
  <r>
    <m/>
    <m/>
    <x v="46"/>
    <s v="Selective"/>
    <s v="Public Library (PU)"/>
    <s v="Medium (250,000 - 1,000,000 volumes in the library)"/>
    <x v="517"/>
    <s v="0200A - Hutchinson Public Library"/>
    <x v="4"/>
  </r>
  <r>
    <m/>
    <m/>
    <x v="46"/>
    <s v="Selective"/>
    <s v="Public Library (PU)"/>
    <s v="Medium (250,000 - 1,000,000 volumes in the library)"/>
    <x v="517"/>
    <s v="0200A - Hutchinson Public Library"/>
    <x v="1"/>
  </r>
  <r>
    <s v="Yes"/>
    <m/>
    <x v="22"/>
    <s v="Selective"/>
    <s v="Academic General (AG)"/>
    <s v="Large (more than 1,000,000 volumes in the library)"/>
    <x v="518"/>
    <s v="0467A - University of Dayton, Roesch Library"/>
    <x v="3"/>
  </r>
  <r>
    <s v="Yes"/>
    <m/>
    <x v="22"/>
    <s v="Selective"/>
    <s v="Academic General (AG)"/>
    <s v="Large (more than 1,000,000 volumes in the library)"/>
    <x v="518"/>
    <s v="0467A - University of Dayton, Roesch Library"/>
    <x v="4"/>
  </r>
  <r>
    <m/>
    <m/>
    <x v="18"/>
    <s v="Selective"/>
    <s v="Public Library (PU)"/>
    <s v="Medium (250,000 - 1,000,000 volumes in the library)"/>
    <x v="519"/>
    <s v="0648 - Fort Vancouver Regional Library"/>
    <x v="8"/>
  </r>
  <r>
    <m/>
    <m/>
    <x v="40"/>
    <s v="Selective"/>
    <s v="Academic, Law Library (AL)"/>
    <s v="Medium (250,000 - 1,000,000 volumes in the library)"/>
    <x v="520"/>
    <s v="0012A - University of Alabama, Bounds Law Library"/>
    <x v="0"/>
  </r>
  <r>
    <m/>
    <m/>
    <x v="18"/>
    <s v="Selective"/>
    <s v="Academic, Community College (AC)"/>
    <s v="Small (less than 250,000 volumes in the library)"/>
    <x v="521"/>
    <s v="0651A - Highline College, Library"/>
    <x v="2"/>
  </r>
  <r>
    <s v="Former"/>
    <m/>
    <x v="43"/>
    <s v="Selective"/>
    <s v="Academic General (AG)"/>
    <s v="Small (less than 250,000 volumes in the library)"/>
    <x v="522"/>
    <s v="0030 - Arkansas Baptist College, J.C. Oliver Library"/>
    <x v="3"/>
  </r>
  <r>
    <s v="Former"/>
    <m/>
    <x v="43"/>
    <s v="Selective"/>
    <s v="Academic General (AG)"/>
    <s v="Small (less than 250,000 volumes in the library)"/>
    <x v="522"/>
    <s v="0030 - Arkansas Baptist College, J.C. Oliver Library"/>
    <x v="5"/>
  </r>
  <r>
    <s v="Former"/>
    <m/>
    <x v="43"/>
    <s v="Selective"/>
    <s v="Academic General (AG)"/>
    <s v="Small (less than 250,000 volumes in the library)"/>
    <x v="522"/>
    <s v="0030 - Arkansas Baptist College, J.C. Oliver Library"/>
    <x v="4"/>
  </r>
  <r>
    <s v="Former"/>
    <m/>
    <x v="43"/>
    <s v="Selective"/>
    <s v="Academic General (AG)"/>
    <s v="Small (less than 250,000 volumes in the library)"/>
    <x v="522"/>
    <s v="0030 - Arkansas Baptist College, J.C. Oliver Library"/>
    <x v="1"/>
  </r>
  <r>
    <m/>
    <m/>
    <x v="30"/>
    <s v="Selective"/>
    <s v="Academic General (AG)"/>
    <s v="Large (more than 1,000,000 volumes in the library)"/>
    <x v="523"/>
    <s v="0051 - Stanford University, Cecil H. Green Library"/>
    <x v="0"/>
  </r>
  <r>
    <m/>
    <m/>
    <x v="45"/>
    <s v="Selective"/>
    <s v="Academic General (AG)"/>
    <s v="Large (more than 1,000,000 volumes in the library)"/>
    <x v="524"/>
    <s v="0634A - Old Dominion University, Perry Library"/>
    <x v="0"/>
  </r>
  <r>
    <m/>
    <m/>
    <x v="9"/>
    <s v="Selective"/>
    <s v="Academic General (AG)"/>
    <s v="Small (less than 250,000 volumes in the library)"/>
    <x v="525"/>
    <s v="0659 - Salem University, Benedum Library"/>
    <x v="0"/>
  </r>
  <r>
    <m/>
    <m/>
    <x v="31"/>
    <s v="Selective"/>
    <s v="Academic, Law Library (AL)"/>
    <s v="Small (less than 250,000 volumes in the library)"/>
    <x v="526"/>
    <s v="0623A - Vermont Law School, Cornell Library"/>
    <x v="0"/>
  </r>
  <r>
    <m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5"/>
  </r>
  <r>
    <m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6"/>
  </r>
  <r>
    <m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1"/>
  </r>
  <r>
    <m/>
    <m/>
    <x v="44"/>
    <s v="Selective"/>
    <s v="Academic General (AG)"/>
    <s v="Medium (250,000 - 1,000,000 volumes in the library)"/>
    <x v="528"/>
    <s v="0665 - University of Wisconsin, Superior, Jim Dan Hill Library"/>
    <x v="0"/>
  </r>
  <r>
    <m/>
    <m/>
    <x v="30"/>
    <s v="Selective"/>
    <s v="Academic, Law Library (AL)"/>
    <s v="Small (less than 250,000 volumes in the library)"/>
    <x v="529"/>
    <s v="0062C - Golden Gate University, Law Library"/>
    <x v="3"/>
  </r>
  <r>
    <m/>
    <m/>
    <x v="30"/>
    <s v="Selective"/>
    <s v="Academic, Law Library (AL)"/>
    <s v="Small (less than 250,000 volumes in the library)"/>
    <x v="529"/>
    <s v="0062C - Golden Gate University, Law Library"/>
    <x v="4"/>
  </r>
  <r>
    <m/>
    <m/>
    <x v="30"/>
    <s v="Selective"/>
    <s v="Academic, Law Library (AL)"/>
    <s v="Small (less than 250,000 volumes in the library)"/>
    <x v="529"/>
    <s v="0062C - Golden Gate University, Law Library"/>
    <x v="1"/>
  </r>
  <r>
    <s v="Yes"/>
    <m/>
    <x v="43"/>
    <s v="Selective"/>
    <s v="Academic General (AG)"/>
    <s v="Medium (250,000 - 1,000,000 volumes in the library)"/>
    <x v="530"/>
    <s v="0032A - Ouachita Baptist University, Riley-Hickingbotham Library"/>
    <x v="2"/>
  </r>
  <r>
    <s v="Yes"/>
    <m/>
    <x v="43"/>
    <s v="Selective"/>
    <s v="Academic General (AG)"/>
    <s v="Medium (250,000 - 1,000,000 volumes in the library)"/>
    <x v="530"/>
    <s v="0032A - Ouachita Baptist University, Riley-Hickingbotham Library"/>
    <x v="1"/>
  </r>
  <r>
    <m/>
    <m/>
    <x v="34"/>
    <s v="Selective"/>
    <s v="Academic General (AG)"/>
    <s v="Medium (250,000 - 1,000,000 volumes in the library)"/>
    <x v="531"/>
    <s v="0576A - King University, E.W. King Library"/>
    <x v="5"/>
  </r>
  <r>
    <m/>
    <m/>
    <x v="34"/>
    <s v="Selective"/>
    <s v="Academic General (AG)"/>
    <s v="Medium (250,000 - 1,000,000 volumes in the library)"/>
    <x v="531"/>
    <s v="0576A - King University, E.W. King Library"/>
    <x v="1"/>
  </r>
  <r>
    <m/>
    <m/>
    <x v="27"/>
    <s v="Selective"/>
    <s v="Academic General (AG)"/>
    <s v="Small (less than 250,000 volumes in the library)"/>
    <x v="532"/>
    <s v="0569A - Coastal Carolina University, Kimbel Library"/>
    <x v="4"/>
  </r>
  <r>
    <m/>
    <m/>
    <x v="27"/>
    <s v="Selective"/>
    <s v="Academic General (AG)"/>
    <s v="Small (less than 250,000 volumes in the library)"/>
    <x v="532"/>
    <s v="0569A - Coastal Carolina University, Kimbel Library"/>
    <x v="1"/>
  </r>
  <r>
    <m/>
    <m/>
    <x v="27"/>
    <s v="Selective"/>
    <s v="Academic General (AG)"/>
    <s v="Small (less than 250,000 volumes in the library)"/>
    <x v="532"/>
    <s v="0569A - Coastal Carolina University, Kimbel Library"/>
    <x v="7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3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5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2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6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9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12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4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1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7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11"/>
  </r>
  <r>
    <m/>
    <m/>
    <x v="45"/>
    <s v="Selective"/>
    <s v="Public Library (PU)"/>
    <s v="Medium (250,000 - 1,000,000 volumes in the library)"/>
    <x v="534"/>
    <s v="0641B - Loudoun County Public Library, Library"/>
    <x v="0"/>
  </r>
  <r>
    <m/>
    <m/>
    <x v="44"/>
    <s v="Selective"/>
    <s v="Academic General (AG)"/>
    <s v="Medium (250,000 - 1,000,000 volumes in the library)"/>
    <x v="535"/>
    <s v="0674 - Lawrence University, Seeley G. Mudd Library"/>
    <x v="5"/>
  </r>
  <r>
    <m/>
    <m/>
    <x v="44"/>
    <s v="Selective"/>
    <s v="Academic General (AG)"/>
    <s v="Medium (250,000 - 1,000,000 volumes in the library)"/>
    <x v="535"/>
    <s v="0674 - Lawrence University, Seeley G. Mudd Library"/>
    <x v="2"/>
  </r>
  <r>
    <m/>
    <m/>
    <x v="44"/>
    <s v="Selective"/>
    <s v="Academic General (AG)"/>
    <s v="Medium (250,000 - 1,000,000 volumes in the library)"/>
    <x v="535"/>
    <s v="0674 - Lawrence University, Seeley G. Mudd Library"/>
    <x v="6"/>
  </r>
  <r>
    <m/>
    <m/>
    <x v="22"/>
    <s v="Selective"/>
    <s v="Public Library (PU)"/>
    <s v="Small (less than 250,000 volumes in the library)"/>
    <x v="536"/>
    <s v="0481 - Public Library of Steubenville and, Jefferson County"/>
    <x v="0"/>
  </r>
  <r>
    <s v="Former"/>
    <s v="No"/>
    <x v="32"/>
    <s v="Selective"/>
    <s v="Academic General (AG)"/>
    <s v="Small (less than 250,000 volumes in the library)"/>
    <x v="537"/>
    <s v="0455A - Sitting Bull College, Sitting Bull College Library"/>
    <x v="1"/>
  </r>
  <r>
    <s v="Yes"/>
    <m/>
    <x v="45"/>
    <s v="Selective"/>
    <s v="Academic General (AG)"/>
    <s v="Small (less than 250,000 volumes in the library)"/>
    <x v="538"/>
    <s v="0641 - Emory and Henry College, Kelly Library"/>
    <x v="12"/>
  </r>
  <r>
    <s v="Yes"/>
    <m/>
    <x v="45"/>
    <s v="Selective"/>
    <s v="Academic General (AG)"/>
    <s v="Small (less than 250,000 volumes in the library)"/>
    <x v="538"/>
    <s v="0641 - Emory and Henry College, Kelly Library"/>
    <x v="1"/>
  </r>
  <r>
    <m/>
    <m/>
    <x v="17"/>
    <s v="Selective"/>
    <s v="Academic General (AG)"/>
    <s v="Medium (250,000 - 1,000,000 volumes in the library)"/>
    <x v="539"/>
    <s v="0595A - Texas A&amp;M International University, Sue &amp; Radcliffe Killam Library"/>
    <x v="12"/>
  </r>
  <r>
    <m/>
    <m/>
    <x v="17"/>
    <s v="Selective"/>
    <s v="Academic General (AG)"/>
    <s v="Medium (250,000 - 1,000,000 volumes in the library)"/>
    <x v="539"/>
    <s v="0595A - Texas A&amp;M International University, Sue &amp; Radcliffe Killam Library"/>
    <x v="4"/>
  </r>
  <r>
    <m/>
    <m/>
    <x v="17"/>
    <s v="Selective"/>
    <s v="Academic General (AG)"/>
    <s v="Medium (250,000 - 1,000,000 volumes in the library)"/>
    <x v="539"/>
    <s v="0595A - Texas A&amp;M International University, Sue &amp; Radcliffe Killam Library"/>
    <x v="1"/>
  </r>
  <r>
    <m/>
    <m/>
    <x v="45"/>
    <s v="Selective"/>
    <s v="Academic, Law Library (AL)"/>
    <s v="Small (less than 250,000 volumes in the library)"/>
    <x v="540"/>
    <s v="0635B - University of Richmond, Muse Law Library"/>
    <x v="0"/>
  </r>
  <r>
    <m/>
    <m/>
    <x v="17"/>
    <s v="Selective"/>
    <s v="Academic General (AG)"/>
    <s v="Small (less than 250,000 volumes in the library)"/>
    <x v="541"/>
    <s v="0616 - Howard Payne University, Walker Memorial Library"/>
    <x v="3"/>
  </r>
  <r>
    <m/>
    <m/>
    <x v="17"/>
    <s v="Selective"/>
    <s v="Academic General (AG)"/>
    <s v="Small (less than 250,000 volumes in the library)"/>
    <x v="541"/>
    <s v="0616 - Howard Payne University, Walker Memorial Library"/>
    <x v="4"/>
  </r>
  <r>
    <m/>
    <m/>
    <x v="17"/>
    <s v="Selective"/>
    <s v="Academic General (AG)"/>
    <s v="Small (less than 250,000 volumes in the library)"/>
    <x v="541"/>
    <s v="0616 - Howard Payne University, Walker Memorial Library"/>
    <x v="1"/>
  </r>
  <r>
    <s v="Yes"/>
    <m/>
    <x v="37"/>
    <s v="Selective"/>
    <s v="Public Library (PU)"/>
    <s v="Medium (250,000 - 1,000,000 volumes in the library)"/>
    <x v="542"/>
    <s v="0027C - Yuma County Library District, Yuma County Library District"/>
    <x v="0"/>
  </r>
  <r>
    <m/>
    <m/>
    <x v="18"/>
    <s v="Selective"/>
    <s v="Academic General (AG)"/>
    <s v="Large (more than 1,000,000 volumes in the library)"/>
    <x v="543"/>
    <s v="0650A - Eastern Washington University, John F. Kennedy Library"/>
    <x v="0"/>
  </r>
  <r>
    <m/>
    <m/>
    <x v="47"/>
    <s v="Selective"/>
    <s v="Highest State Court Library (SC)"/>
    <s v="Small (less than 250,000 volumes in the library)"/>
    <x v="544"/>
    <s v="0617A - Administrative Office of the Courts, Utah State Law Library"/>
    <x v="6"/>
  </r>
  <r>
    <m/>
    <m/>
    <x v="47"/>
    <s v="Selective"/>
    <s v="Highest State Court Library (SC)"/>
    <s v="Small (less than 250,000 volumes in the library)"/>
    <x v="544"/>
    <s v="0617A - Administrative Office of the Courts, Utah State Law Library"/>
    <x v="4"/>
  </r>
  <r>
    <m/>
    <m/>
    <x v="44"/>
    <s v="Selective"/>
    <s v="Academic General (AG)"/>
    <s v="Large (more than 1,000,000 volumes in the library)"/>
    <x v="545"/>
    <s v="0667A - University of Wisconsin, Whitewater, Andersen Library"/>
    <x v="3"/>
  </r>
  <r>
    <m/>
    <m/>
    <x v="44"/>
    <s v="Selective"/>
    <s v="Academic General (AG)"/>
    <s v="Large (more than 1,000,000 volumes in the library)"/>
    <x v="545"/>
    <s v="0667A - University of Wisconsin, Whitewater, Andersen Library"/>
    <x v="1"/>
  </r>
  <r>
    <s v="Yes"/>
    <m/>
    <x v="44"/>
    <s v="Selective"/>
    <s v="Public Library (PU)"/>
    <s v="Small (less than 250,000 volumes in the library)"/>
    <x v="546"/>
    <s v="0669 - La Crosse Public Library"/>
    <x v="3"/>
  </r>
  <r>
    <s v="Yes"/>
    <m/>
    <x v="44"/>
    <s v="Selective"/>
    <s v="Public Library (PU)"/>
    <s v="Small (less than 250,000 volumes in the library)"/>
    <x v="546"/>
    <s v="0669 - La Crosse Public Library"/>
    <x v="12"/>
  </r>
  <r>
    <s v="Yes"/>
    <m/>
    <x v="44"/>
    <s v="Selective"/>
    <s v="Public Library (PU)"/>
    <s v="Small (less than 250,000 volumes in the library)"/>
    <x v="546"/>
    <s v="0669 - La Crosse Public Library"/>
    <x v="1"/>
  </r>
  <r>
    <m/>
    <m/>
    <x v="7"/>
    <s v="Selective"/>
    <s v="Academic, Law Library (AL)"/>
    <s v="Medium (250,000 - 1,000,000 volumes in the library)"/>
    <x v="547"/>
    <s v="0276A - University of Michigan, Ann Arbor, Law Library"/>
    <x v="0"/>
  </r>
  <r>
    <m/>
    <m/>
    <x v="44"/>
    <s v="Selective"/>
    <s v="Academic General (AG)"/>
    <s v="Medium (250,000 - 1,000,000 volumes in the library)"/>
    <x v="548"/>
    <s v="0666 - Beloit College, Col. Robert H. Morse Library"/>
    <x v="1"/>
  </r>
  <r>
    <m/>
    <m/>
    <x v="44"/>
    <s v="Selective"/>
    <s v="Academic General (AG)"/>
    <s v="Medium (250,000 - 1,000,000 volumes in the library)"/>
    <x v="548"/>
    <s v="0666 - Beloit College, Col. Robert H. Morse Library"/>
    <x v="11"/>
  </r>
  <r>
    <m/>
    <m/>
    <x v="22"/>
    <s v="Selective"/>
    <s v="Academic, Law Library (AL)"/>
    <s v="Medium (250,000 - 1,000,000 volumes in the library)"/>
    <x v="549"/>
    <s v="0473B - Ohio State University, Moritz Law Library"/>
    <x v="0"/>
  </r>
  <r>
    <m/>
    <m/>
    <x v="40"/>
    <s v="Regional"/>
    <s v="Academic General (AG)"/>
    <s v="Large (more than 1,000,000 volumes in the library)"/>
    <x v="550"/>
    <s v="0012 - University of Alabama, Amelia Gayle Gorgas Library"/>
    <x v="5"/>
  </r>
  <r>
    <m/>
    <m/>
    <x v="40"/>
    <s v="Regional"/>
    <s v="Academic General (AG)"/>
    <s v="Large (more than 1,000,000 volumes in the library)"/>
    <x v="550"/>
    <s v="0012 - University of Alabama, Amelia Gayle Gorgas Library"/>
    <x v="2"/>
  </r>
  <r>
    <m/>
    <m/>
    <x v="40"/>
    <s v="Regional"/>
    <s v="Academic General (AG)"/>
    <s v="Large (more than 1,000,000 volumes in the library)"/>
    <x v="550"/>
    <s v="0012 - University of Alabama, Amelia Gayle Gorgas Library"/>
    <x v="6"/>
  </r>
  <r>
    <m/>
    <m/>
    <x v="45"/>
    <s v="Selective"/>
    <s v="Academic General (AG)"/>
    <s v="Large (more than 1,000,000 volumes in the library)"/>
    <x v="551"/>
    <s v="0641A - George Mason University, Fenwick Library"/>
    <x v="0"/>
  </r>
  <r>
    <s v="Yes"/>
    <m/>
    <x v="17"/>
    <s v="Selective"/>
    <s v="Academic General (AG)"/>
    <s v="Medium (250,000 - 1,000,000 volumes in the library)"/>
    <x v="552"/>
    <s v="0616A - Angelo State University, Porter Henderson Library"/>
    <x v="0"/>
  </r>
  <r>
    <s v="Yes"/>
    <m/>
    <x v="39"/>
    <s v="Selective"/>
    <s v="Academic General (AG)"/>
    <s v="Large (more than 1,000,000 volumes in the library)"/>
    <x v="553"/>
    <s v="0017 - University of Alaska, Fairbanks, Elmer E. Rasmuson Library"/>
    <x v="2"/>
  </r>
  <r>
    <m/>
    <m/>
    <x v="18"/>
    <s v="Selective"/>
    <s v="Highest State Court Library (SC)"/>
    <s v="Medium (250,000 - 1,000,000 volumes in the library)"/>
    <x v="554"/>
    <s v="0644A - Washington State Law Library, Temple of Justice"/>
    <x v="7"/>
  </r>
  <r>
    <m/>
    <m/>
    <x v="35"/>
    <s v="Selective"/>
    <s v="Academic General (AG)"/>
    <s v="Large (more than 1,000,000 volumes in the library)"/>
    <x v="555"/>
    <s v="0107B - Florida Atlantic University, S.E. Wimberly Library"/>
    <x v="0"/>
  </r>
  <r>
    <m/>
    <m/>
    <x v="37"/>
    <s v="Selective"/>
    <s v="Public Library (PU)"/>
    <s v="Large (more than 1,000,000 volumes in the library)"/>
    <x v="556"/>
    <s v="0026 - Phoenix Public Library, Burton Barr Central Library"/>
    <x v="0"/>
  </r>
  <r>
    <m/>
    <m/>
    <x v="40"/>
    <s v="Selective"/>
    <s v="Academic, Community College (AC)"/>
    <s v="Small (less than 250,000 volumes in the library)"/>
    <x v="557"/>
    <s v="0013A - Bevill State Community College, Fayette Learning Resource Center"/>
    <x v="0"/>
  </r>
  <r>
    <m/>
    <m/>
    <x v="45"/>
    <s v="Selective"/>
    <s v="Academic, Law Library (AL)"/>
    <s v="Medium (250,000 - 1,000,000 volumes in the library)"/>
    <x v="558"/>
    <s v="0633A - College of William and Mary, Wolf Law Library"/>
    <x v="3"/>
  </r>
  <r>
    <m/>
    <m/>
    <x v="45"/>
    <s v="Selective"/>
    <s v="Academic, Law Library (AL)"/>
    <s v="Medium (250,000 - 1,000,000 volumes in the library)"/>
    <x v="558"/>
    <s v="0633A - College of William and Mary, Wolf Law Library"/>
    <x v="8"/>
  </r>
  <r>
    <s v="Yes"/>
    <m/>
    <x v="40"/>
    <s v="Selective"/>
    <s v="Academic General (AG)"/>
    <s v="Large (more than 1,000,000 volumes in the library)"/>
    <x v="559"/>
    <s v="0002 - Auburn University, Ralph Brown Draughon Library"/>
    <x v="0"/>
  </r>
  <r>
    <m/>
    <m/>
    <x v="9"/>
    <s v="Selective"/>
    <s v="Public Library (PU)"/>
    <s v="Small (less than 250,000 volumes in the library)"/>
    <x v="560"/>
    <s v="0655A - Mary H. Weir Public Library"/>
    <x v="5"/>
  </r>
  <r>
    <m/>
    <m/>
    <x v="9"/>
    <s v="Selective"/>
    <s v="Public Library (PU)"/>
    <s v="Small (less than 250,000 volumes in the library)"/>
    <x v="560"/>
    <s v="0655A - Mary H. Weir Public Library"/>
    <x v="4"/>
  </r>
  <r>
    <m/>
    <m/>
    <x v="9"/>
    <s v="Selective"/>
    <s v="Public Library (PU)"/>
    <s v="Small (less than 250,000 volumes in the library)"/>
    <x v="560"/>
    <s v="0655A - Mary H. Weir Public Library"/>
    <x v="1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5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2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4"/>
  </r>
  <r>
    <m/>
    <s v="No"/>
    <x v="43"/>
    <s v="Selective"/>
    <s v="Public Library (PU)"/>
    <s v="Small (less than 250,000 volumes in the library)"/>
    <x v="562"/>
    <s v="0034 - Pope County Library"/>
    <x v="0"/>
  </r>
  <r>
    <m/>
    <m/>
    <x v="45"/>
    <s v="Selective"/>
    <s v="Academic General (AG)"/>
    <s v="Medium (250,000 - 1,000,000 volumes in the library)"/>
    <x v="563"/>
    <s v="0630 - Virginia State University, Johnston Memorial Library"/>
    <x v="4"/>
  </r>
  <r>
    <m/>
    <m/>
    <x v="45"/>
    <s v="Selective"/>
    <s v="Academic General (AG)"/>
    <s v="Medium (250,000 - 1,000,000 volumes in the library)"/>
    <x v="563"/>
    <s v="0630 - Virginia State University, Johnston Memorial Library"/>
    <x v="1"/>
  </r>
  <r>
    <s v="Yes"/>
    <m/>
    <x v="22"/>
    <s v="Selective"/>
    <s v="Academic General (AG)"/>
    <s v="Large (more than 1,000,000 volumes in the library)"/>
    <x v="564"/>
    <s v="0472A - University of Toledo, William S. Carlson Library"/>
    <x v="11"/>
  </r>
  <r>
    <m/>
    <m/>
    <x v="30"/>
    <s v="Selective"/>
    <s v="Public Library (PU)"/>
    <s v="Large (more than 1,000,000 volumes in the library)"/>
    <x v="565"/>
    <s v="0048 - San Francisco Public Library"/>
    <x v="6"/>
  </r>
  <r>
    <m/>
    <m/>
    <x v="30"/>
    <s v="Selective"/>
    <s v="Public Library (PU)"/>
    <s v="Large (more than 1,000,000 volumes in the library)"/>
    <x v="565"/>
    <s v="0048 - San Francisco Public Library"/>
    <x v="4"/>
  </r>
  <r>
    <m/>
    <m/>
    <x v="30"/>
    <s v="Selective"/>
    <s v="Public Library (PU)"/>
    <s v="Large (more than 1,000,000 volumes in the library)"/>
    <x v="565"/>
    <s v="0048 - San Francisco Public Library"/>
    <x v="1"/>
  </r>
  <r>
    <s v="Yes"/>
    <m/>
    <x v="9"/>
    <s v="Selective"/>
    <s v="Academic General (AG)"/>
    <s v="Large (more than 1,000,000 volumes in the library)"/>
    <x v="566"/>
    <s v="0660 - Marshall University, James E. Morrow Library"/>
    <x v="5"/>
  </r>
  <r>
    <s v="Yes"/>
    <m/>
    <x v="9"/>
    <s v="Selective"/>
    <s v="Academic General (AG)"/>
    <s v="Large (more than 1,000,000 volumes in the library)"/>
    <x v="566"/>
    <s v="0660 - Marshall University, James E. Morrow Library"/>
    <x v="2"/>
  </r>
  <r>
    <s v="Yes"/>
    <m/>
    <x v="9"/>
    <s v="Selective"/>
    <s v="Academic General (AG)"/>
    <s v="Large (more than 1,000,000 volumes in the library)"/>
    <x v="566"/>
    <s v="0660 - Marshall University, James E. Morrow Library"/>
    <x v="10"/>
  </r>
  <r>
    <s v="Yes"/>
    <m/>
    <x v="9"/>
    <s v="Selective"/>
    <s v="Academic General (AG)"/>
    <s v="Large (more than 1,000,000 volumes in the library)"/>
    <x v="566"/>
    <s v="0660 - Marshall University, James E. Morrow Library"/>
    <x v="4"/>
  </r>
  <r>
    <s v="Yes"/>
    <m/>
    <x v="9"/>
    <s v="Selective"/>
    <s v="Academic General (AG)"/>
    <s v="Large (more than 1,000,000 volumes in the library)"/>
    <x v="566"/>
    <s v="0660 - Marshall University, James E. Morrow Library"/>
    <x v="1"/>
  </r>
  <r>
    <m/>
    <m/>
    <x v="30"/>
    <s v="Selective"/>
    <s v="Academic General (AG)"/>
    <s v="Large (more than 1,000,000 volumes in the library)"/>
    <x v="567"/>
    <s v="0045B - California State University, Chico, Meriam Library"/>
    <x v="3"/>
  </r>
  <r>
    <m/>
    <m/>
    <x v="30"/>
    <s v="Selective"/>
    <s v="Academic General (AG)"/>
    <s v="Large (more than 1,000,000 volumes in the library)"/>
    <x v="567"/>
    <s v="0045B - California State University, Chico, Meriam Library"/>
    <x v="2"/>
  </r>
  <r>
    <m/>
    <m/>
    <x v="30"/>
    <s v="Selective"/>
    <s v="Academic General (AG)"/>
    <s v="Large (more than 1,000,000 volumes in the library)"/>
    <x v="567"/>
    <s v="0045B - California State University, Chico, Meriam Library"/>
    <x v="6"/>
  </r>
  <r>
    <m/>
    <m/>
    <x v="30"/>
    <s v="Selective"/>
    <s v="Academic General (AG)"/>
    <s v="Large (more than 1,000,000 volumes in the library)"/>
    <x v="567"/>
    <s v="0045B - California State University, Chico, Meriam Library"/>
    <x v="4"/>
  </r>
  <r>
    <m/>
    <m/>
    <x v="30"/>
    <s v="Selective"/>
    <s v="Academic General (AG)"/>
    <s v="Large (more than 1,000,000 volumes in the library)"/>
    <x v="567"/>
    <s v="0045B - California State University, Chico, Meriam Library"/>
    <x v="7"/>
  </r>
  <r>
    <s v="Yes"/>
    <m/>
    <x v="17"/>
    <s v="Selective"/>
    <s v="Academic General (AG)"/>
    <s v="Medium (250,000 - 1,000,000 volumes in the library)"/>
    <x v="568"/>
    <s v="0615A - St. Mary's University, Louis J. Blume Library"/>
    <x v="3"/>
  </r>
  <r>
    <m/>
    <m/>
    <x v="43"/>
    <s v="Selective"/>
    <s v="Academic General (AG)"/>
    <s v="Small (less than 250,000 volumes in the library)"/>
    <x v="569"/>
    <s v="0036 - Southern Arkansas University, Magale Library"/>
    <x v="3"/>
  </r>
  <r>
    <m/>
    <m/>
    <x v="43"/>
    <s v="Selective"/>
    <s v="Academic General (AG)"/>
    <s v="Small (less than 250,000 volumes in the library)"/>
    <x v="569"/>
    <s v="0036 - Southern Arkansas University, Magale Library"/>
    <x v="4"/>
  </r>
  <r>
    <m/>
    <m/>
    <x v="30"/>
    <s v="Selective"/>
    <s v="Academic General (AG)"/>
    <s v="Large (more than 1,000,000 volumes in the library)"/>
    <x v="570"/>
    <s v="0043 - University of California, Los Angeles, Charles E. Young Research Library"/>
    <x v="0"/>
  </r>
  <r>
    <m/>
    <m/>
    <x v="18"/>
    <s v="Selective"/>
    <s v="Academic, Law Library (AL)"/>
    <s v="Medium (250,000 - 1,000,000 volumes in the library)"/>
    <x v="571"/>
    <s v="0646A - Gonzaga University School of Law, Chastek Library"/>
    <x v="2"/>
  </r>
  <r>
    <m/>
    <m/>
    <x v="18"/>
    <s v="Selective"/>
    <s v="Academic, Law Library (AL)"/>
    <s v="Medium (250,000 - 1,000,000 volumes in the library)"/>
    <x v="571"/>
    <s v="0646A - Gonzaga University School of Law, Chastek Library"/>
    <x v="6"/>
  </r>
  <r>
    <m/>
    <m/>
    <x v="18"/>
    <s v="Selective"/>
    <s v="Academic, Law Library (AL)"/>
    <s v="Medium (250,000 - 1,000,000 volumes in the library)"/>
    <x v="571"/>
    <s v="0646A - Gonzaga University School of Law, Chastek Library"/>
    <x v="1"/>
  </r>
  <r>
    <m/>
    <m/>
    <x v="18"/>
    <s v="Selective"/>
    <s v="Academic, Law Library (AL)"/>
    <s v="Medium (250,000 - 1,000,000 volumes in the library)"/>
    <x v="571"/>
    <s v="0646A - Gonzaga University School of Law, Chastek Library"/>
    <x v="11"/>
  </r>
  <r>
    <m/>
    <m/>
    <x v="22"/>
    <s v="Selective"/>
    <s v="Academic General (AG)"/>
    <s v="Small (less than 250,000 volumes in the library)"/>
    <x v="572"/>
    <s v="0479A - The College of Wooster, College of Wooster Libraries"/>
    <x v="0"/>
  </r>
  <r>
    <m/>
    <m/>
    <x v="30"/>
    <s v="Selective"/>
    <s v="Academic General (AG)"/>
    <s v="Large (more than 1,000,000 volumes in the library)"/>
    <x v="573"/>
    <s v="0062 - California State University, Los Angeles, John F. Kennedy Memorial Library"/>
    <x v="7"/>
  </r>
  <r>
    <m/>
    <m/>
    <x v="30"/>
    <s v="Selective"/>
    <s v="Academic, Law Library (AL)"/>
    <s v="Medium (250,000 - 1,000,000 volumes in the library)"/>
    <x v="574"/>
    <s v="0050A - University of California, Berkeley, School of Law Library"/>
    <x v="3"/>
  </r>
  <r>
    <m/>
    <m/>
    <x v="30"/>
    <s v="Selective"/>
    <s v="Academic, Law Library (AL)"/>
    <s v="Medium (250,000 - 1,000,000 volumes in the library)"/>
    <x v="574"/>
    <s v="0050A - University of California, Berkeley, School of Law Library"/>
    <x v="1"/>
  </r>
  <r>
    <m/>
    <m/>
    <x v="30"/>
    <s v="Selective"/>
    <s v="Academic, Law Library (AL)"/>
    <s v="Medium (250,000 - 1,000,000 volumes in the library)"/>
    <x v="574"/>
    <s v="0050A - University of California, Berkeley, School of Law Library"/>
    <x v="7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0"/>
  </r>
  <r>
    <s v="Yes"/>
    <m/>
    <x v="40"/>
    <s v="Selective"/>
    <s v="Public Library (PU)"/>
    <s v="Large (more than 1,000,000 volumes in the library)"/>
    <x v="576"/>
    <s v="0015 - City of Birmingham, Birmingham Public Library"/>
    <x v="3"/>
  </r>
  <r>
    <s v="Yes"/>
    <m/>
    <x v="40"/>
    <s v="Selective"/>
    <s v="Public Library (PU)"/>
    <s v="Large (more than 1,000,000 volumes in the library)"/>
    <x v="576"/>
    <s v="0015 - City of Birmingham, Birmingham Public Library"/>
    <x v="8"/>
  </r>
  <r>
    <s v="Yes"/>
    <m/>
    <x v="40"/>
    <s v="Selective"/>
    <s v="Public Library (PU)"/>
    <s v="Large (more than 1,000,000 volumes in the library)"/>
    <x v="576"/>
    <s v="0015 - City of Birmingham, Birmingham Public Library"/>
    <x v="1"/>
  </r>
  <r>
    <m/>
    <m/>
    <x v="9"/>
    <s v="Selective"/>
    <s v="Academic General (AG)"/>
    <s v="Medium (250,000 - 1,000,000 volumes in the library)"/>
    <x v="577"/>
    <s v="0658 - Davis and Elkins College, Booth Library"/>
    <x v="0"/>
  </r>
  <r>
    <m/>
    <m/>
    <x v="30"/>
    <s v="Selective"/>
    <s v="Academic General (AG)"/>
    <s v="Large (more than 1,000,000 volumes in the library)"/>
    <x v="578"/>
    <s v="0055 - Claremont University Consortium, Honnold/Mudd Library"/>
    <x v="2"/>
  </r>
  <r>
    <m/>
    <m/>
    <x v="30"/>
    <s v="Selective"/>
    <s v="Academic General (AG)"/>
    <s v="Large (more than 1,000,000 volumes in the library)"/>
    <x v="578"/>
    <s v="0055 - Claremont University Consortium, Honnold/Mudd Library"/>
    <x v="10"/>
  </r>
  <r>
    <m/>
    <m/>
    <x v="30"/>
    <s v="Selective"/>
    <s v="Academic General (AG)"/>
    <s v="Large (more than 1,000,000 volumes in the library)"/>
    <x v="578"/>
    <s v="0055 - Claremont University Consortium, Honnold/Mudd Library"/>
    <x v="4"/>
  </r>
  <r>
    <s v="Former"/>
    <m/>
    <x v="48"/>
    <s v="Selective"/>
    <s v="Academic, Law Library (AL)"/>
    <s v="Small (less than 250,000 volumes in the library)"/>
    <x v="579"/>
    <s v="0314A - Mississippi College, Law Library"/>
    <x v="1"/>
  </r>
  <r>
    <s v="Yes"/>
    <m/>
    <x v="45"/>
    <s v="Selective"/>
    <s v="Academic General (AG)"/>
    <s v="Large (more than 1,000,000 volumes in the library)"/>
    <x v="580"/>
    <s v="0631 - William &amp; Mary, William &amp; Mary Libraries"/>
    <x v="5"/>
  </r>
  <r>
    <s v="Yes"/>
    <m/>
    <x v="45"/>
    <s v="Selective"/>
    <s v="Academic General (AG)"/>
    <s v="Large (more than 1,000,000 volumes in the library)"/>
    <x v="580"/>
    <s v="0631 - William &amp; Mary, William &amp; Mary Libraries"/>
    <x v="2"/>
  </r>
  <r>
    <s v="Yes"/>
    <m/>
    <x v="14"/>
    <s v="Regional"/>
    <s v="State Library (SL)"/>
    <s v="Large (more than 1,000,000 volumes in the library)"/>
    <x v="581"/>
    <s v="0140 - Illinois State Library, Illinois State Library"/>
    <x v="12"/>
  </r>
  <r>
    <s v="Yes"/>
    <m/>
    <x v="14"/>
    <s v="Regional"/>
    <s v="State Library (SL)"/>
    <s v="Large (more than 1,000,000 volumes in the library)"/>
    <x v="581"/>
    <s v="0140 - Illinois State Library, Illinois State Library"/>
    <x v="1"/>
  </r>
  <r>
    <s v="Yes"/>
    <m/>
    <x v="14"/>
    <s v="Regional"/>
    <s v="State Library (SL)"/>
    <s v="Large (more than 1,000,000 volumes in the library)"/>
    <x v="581"/>
    <s v="0140 - Illinois State Library, Illinois State Library"/>
    <x v="7"/>
  </r>
  <r>
    <m/>
    <m/>
    <x v="9"/>
    <s v="Regional"/>
    <s v="Academic General (AG)"/>
    <s v="Large (more than 1,000,000 volumes in the library)"/>
    <x v="582"/>
    <s v="0653 - West Virginia University, Downtown Campus Library"/>
    <x v="0"/>
  </r>
  <r>
    <m/>
    <m/>
    <x v="42"/>
    <s v="Selective"/>
    <s v="Highest State Court Library (SC)"/>
    <s v="Small (less than 250,000 volumes in the library)"/>
    <x v="583"/>
    <s v="0678A - Wyoming State Law Library"/>
    <x v="4"/>
  </r>
  <r>
    <m/>
    <m/>
    <x v="42"/>
    <s v="Selective"/>
    <s v="Highest State Court Library (SC)"/>
    <s v="Small (less than 250,000 volumes in the library)"/>
    <x v="583"/>
    <s v="0678A - Wyoming State Law Library"/>
    <x v="1"/>
  </r>
  <r>
    <m/>
    <m/>
    <x v="44"/>
    <s v="Regional"/>
    <s v="Public Library (PU)"/>
    <s v="Large (more than 1,000,000 volumes in the library)"/>
    <x v="584"/>
    <s v="0670 - Milwaukee Public Library"/>
    <x v="1"/>
  </r>
  <r>
    <m/>
    <m/>
    <x v="46"/>
    <s v="Selective"/>
    <s v="Public Library (PU)"/>
    <s v="Large (more than 1,000,000 volumes in the library)"/>
    <x v="585"/>
    <s v="0203A - Johnson County Library"/>
    <x v="6"/>
  </r>
  <r>
    <m/>
    <m/>
    <x v="10"/>
    <s v="Selective"/>
    <s v="Federal Agency Library (FA)"/>
    <s v="Medium (250,000 - 1,000,000 volumes in the library)"/>
    <x v="586"/>
    <s v="0094B - U.S. Department of Labor, Wirtz Labor Library"/>
    <x v="5"/>
  </r>
  <r>
    <m/>
    <m/>
    <x v="10"/>
    <s v="Selective"/>
    <s v="Federal Agency Library (FA)"/>
    <s v="Medium (250,000 - 1,000,000 volumes in the library)"/>
    <x v="586"/>
    <s v="0094B - U.S. Department of Labor, Wirtz Labor Library"/>
    <x v="2"/>
  </r>
  <r>
    <m/>
    <m/>
    <x v="44"/>
    <s v="Selective"/>
    <s v="Academic General (AG)"/>
    <s v="Medium (250,000 - 1,000,000 volumes in the library)"/>
    <x v="587"/>
    <s v="0675A - University of Wisconsin-River Falls, Chalmer Davee Library"/>
    <x v="3"/>
  </r>
  <r>
    <m/>
    <m/>
    <x v="44"/>
    <s v="Selective"/>
    <s v="Academic General (AG)"/>
    <s v="Medium (250,000 - 1,000,000 volumes in the library)"/>
    <x v="587"/>
    <s v="0675A - University of Wisconsin-River Falls, Chalmer Davee Library"/>
    <x v="1"/>
  </r>
  <r>
    <m/>
    <m/>
    <x v="3"/>
    <s v="Selective"/>
    <s v="Public Library (PU)"/>
    <s v="Large (more than 1,000,000 volumes in the library)"/>
    <x v="588"/>
    <s v="0336A - Saint Louis County Library"/>
    <x v="1"/>
  </r>
  <r>
    <m/>
    <m/>
    <x v="22"/>
    <s v="Selective"/>
    <s v="Public Library (PU)"/>
    <s v="Medium (250,000 - 1,000,000 volumes in the library)"/>
    <x v="589"/>
    <s v="0470A - Marion Public Library"/>
    <x v="0"/>
  </r>
  <r>
    <m/>
    <m/>
    <x v="30"/>
    <s v="Selective"/>
    <s v="Public Library (PU)"/>
    <s v="Small (less than 250,000 volumes in the library)"/>
    <x v="590"/>
    <s v="0042B - Arcadia Public Library"/>
    <x v="0"/>
  </r>
  <r>
    <m/>
    <m/>
    <x v="20"/>
    <s v="Selective"/>
    <s v="Academic General (AG)"/>
    <s v="Medium (250,000 - 1,000,000 volumes in the library)"/>
    <x v="591"/>
    <s v="0428 - Cornell University, Albert R. Mann Library"/>
    <x v="1"/>
  </r>
  <r>
    <m/>
    <m/>
    <x v="44"/>
    <s v="Selective"/>
    <s v="Academic General (AG)"/>
    <s v="Medium (250,000 - 1,000,000 volumes in the library)"/>
    <x v="592"/>
    <s v="0666A - University of Wisconsin-La Crosse, Murphy Library"/>
    <x v="2"/>
  </r>
  <r>
    <m/>
    <m/>
    <x v="44"/>
    <s v="Selective"/>
    <s v="Academic General (AG)"/>
    <s v="Medium (250,000 - 1,000,000 volumes in the library)"/>
    <x v="592"/>
    <s v="0666A - University of Wisconsin-La Crosse, Murphy Library"/>
    <x v="8"/>
  </r>
  <r>
    <m/>
    <m/>
    <x v="44"/>
    <s v="Selective"/>
    <s v="Academic General (AG)"/>
    <s v="Medium (250,000 - 1,000,000 volumes in the library)"/>
    <x v="592"/>
    <s v="0666A - University of Wisconsin-La Crosse, Murphy Library"/>
    <x v="6"/>
  </r>
  <r>
    <m/>
    <m/>
    <x v="44"/>
    <s v="Selective"/>
    <s v="Academic General (AG)"/>
    <s v="Medium (250,000 - 1,000,000 volumes in the library)"/>
    <x v="592"/>
    <s v="0666A - University of Wisconsin-La Crosse, Murphy Library"/>
    <x v="9"/>
  </r>
  <r>
    <m/>
    <m/>
    <x v="44"/>
    <s v="Selective"/>
    <s v="Academic General (AG)"/>
    <s v="Medium (250,000 - 1,000,000 volumes in the library)"/>
    <x v="592"/>
    <s v="0666A - University of Wisconsin-La Crosse, Murphy Library"/>
    <x v="1"/>
  </r>
  <r>
    <s v="Yes"/>
    <s v="Yes"/>
    <x v="40"/>
    <s v="Selective"/>
    <s v="Academic General (AG)"/>
    <s v="Medium (250,000 - 1,000,000 volumes in the library)"/>
    <x v="593"/>
    <s v="0008A - University of Alabama, Huntsville, M. Louis Salmon Library"/>
    <x v="5"/>
  </r>
  <r>
    <s v="Yes"/>
    <m/>
    <x v="2"/>
    <s v="Selective"/>
    <s v="Academic, Law Library (AL)"/>
    <s v="Medium (250,000 - 1,000,000 volumes in the library)"/>
    <x v="594"/>
    <s v="0296A - Mitchell Hamline School of Law, Warren E. Burger Library"/>
    <x v="5"/>
  </r>
  <r>
    <s v="Yes"/>
    <m/>
    <x v="2"/>
    <s v="Selective"/>
    <s v="Academic, Law Library (AL)"/>
    <s v="Medium (250,000 - 1,000,000 volumes in the library)"/>
    <x v="594"/>
    <s v="0296A - Mitchell Hamline School of Law, Warren E. Burger Library"/>
    <x v="1"/>
  </r>
  <r>
    <m/>
    <m/>
    <x v="9"/>
    <s v="Selective"/>
    <s v="State Library (SL)"/>
    <s v="Small (less than 250,000 volumes in the library)"/>
    <x v="595"/>
    <s v="0652 - West Virginia Library Commission, Reference Library"/>
    <x v="4"/>
  </r>
  <r>
    <m/>
    <m/>
    <x v="9"/>
    <s v="Selective"/>
    <s v="State Library (SL)"/>
    <s v="Small (less than 250,000 volumes in the library)"/>
    <x v="595"/>
    <s v="0652 - West Virginia Library Commission, Reference Library"/>
    <x v="1"/>
  </r>
  <r>
    <m/>
    <m/>
    <x v="9"/>
    <s v="Selective"/>
    <s v="State Library (SL)"/>
    <s v="Small (less than 250,000 volumes in the library)"/>
    <x v="595"/>
    <s v="0652 - West Virginia Library Commission, Reference Library"/>
    <x v="7"/>
  </r>
  <r>
    <m/>
    <m/>
    <x v="18"/>
    <s v="Selective"/>
    <s v="Public Library (PU)"/>
    <s v="Large (more than 1,000,000 volumes in the library)"/>
    <x v="596"/>
    <s v="0651 - Tacoma Public Library"/>
    <x v="12"/>
  </r>
  <r>
    <m/>
    <m/>
    <x v="18"/>
    <s v="Selective"/>
    <s v="Public Library (PU)"/>
    <s v="Large (more than 1,000,000 volumes in the library)"/>
    <x v="596"/>
    <s v="0651 - Tacoma Public Library"/>
    <x v="1"/>
  </r>
  <r>
    <s v="Former"/>
    <m/>
    <x v="30"/>
    <s v="Selective"/>
    <s v="Academic General (AG)"/>
    <s v="Large (more than 1,000,000 volumes in the library)"/>
    <x v="597"/>
    <s v="0044 - San Francisco State University, J. Paul Leonard Library"/>
    <x v="1"/>
  </r>
  <r>
    <m/>
    <m/>
    <x v="18"/>
    <s v="Selective"/>
    <s v="Public Library (PU)"/>
    <s v="Medium (250,000 - 1,000,000 volumes in the library)"/>
    <x v="598"/>
    <s v="0650 - Spokane Public Library"/>
    <x v="0"/>
  </r>
  <r>
    <s v="Yes"/>
    <m/>
    <x v="30"/>
    <s v="Selective"/>
    <s v="Special Library (SP)"/>
    <s v="Medium (250,000 - 1,000,000 volumes in the library)"/>
    <x v="599"/>
    <s v="0042C - Orange County Public Law Library"/>
    <x v="0"/>
  </r>
  <r>
    <m/>
    <m/>
    <x v="39"/>
    <s v="Selective"/>
    <s v="Highest State Court Library (SC)"/>
    <s v="Small (less than 250,000 volumes in the library)"/>
    <x v="600"/>
    <s v="0016A - Alaska Court System, Alaska State Court Law Library"/>
    <x v="11"/>
  </r>
  <r>
    <m/>
    <m/>
    <x v="37"/>
    <s v="Selective"/>
    <s v="Academic General (AG)"/>
    <s v="Large (more than 1,000,000 volumes in the library)"/>
    <x v="601"/>
    <s v="0023 - University of Arizona, Main Library"/>
    <x v="4"/>
  </r>
  <r>
    <m/>
    <m/>
    <x v="46"/>
    <s v="Selective"/>
    <s v="Academic General (AG)"/>
    <s v="Medium (250,000 - 1,000,000 volumes in the library)"/>
    <x v="602"/>
    <s v="0204A - Wichita State University, Ablah Library"/>
    <x v="3"/>
  </r>
  <r>
    <m/>
    <m/>
    <x v="46"/>
    <s v="Selective"/>
    <s v="Academic General (AG)"/>
    <s v="Medium (250,000 - 1,000,000 volumes in the library)"/>
    <x v="602"/>
    <s v="0204A - Wichita State University, Ablah Library"/>
    <x v="5"/>
  </r>
  <r>
    <m/>
    <m/>
    <x v="46"/>
    <s v="Selective"/>
    <s v="Academic General (AG)"/>
    <s v="Medium (250,000 - 1,000,000 volumes in the library)"/>
    <x v="602"/>
    <s v="0204A - Wichita State University, Ablah Library"/>
    <x v="2"/>
  </r>
  <r>
    <m/>
    <m/>
    <x v="46"/>
    <s v="Selective"/>
    <s v="Academic General (AG)"/>
    <s v="Medium (250,000 - 1,000,000 volumes in the library)"/>
    <x v="602"/>
    <s v="0204A - Wichita State University, Ablah Library"/>
    <x v="8"/>
  </r>
  <r>
    <m/>
    <m/>
    <x v="46"/>
    <s v="Selective"/>
    <s v="Academic General (AG)"/>
    <s v="Medium (250,000 - 1,000,000 volumes in the library)"/>
    <x v="602"/>
    <s v="0204A - Wichita State University, Ablah Library"/>
    <x v="4"/>
  </r>
  <r>
    <m/>
    <m/>
    <x v="46"/>
    <s v="Selective"/>
    <s v="Academic General (AG)"/>
    <s v="Medium (250,000 - 1,000,000 volumes in the library)"/>
    <x v="602"/>
    <s v="0204A - Wichita State University, Ablah Library"/>
    <x v="1"/>
  </r>
  <r>
    <m/>
    <m/>
    <x v="30"/>
    <s v="Selective"/>
    <s v="Academic General (AG)"/>
    <s v="Large (more than 1,000,000 volumes in the library)"/>
    <x v="603"/>
    <s v="0061A - California State University, Long Beach, University Library"/>
    <x v="0"/>
  </r>
  <r>
    <m/>
    <m/>
    <x v="30"/>
    <s v="Selective"/>
    <s v="Academic General (AG)"/>
    <s v="Large (more than 1,000,000 volumes in the library)"/>
    <x v="604"/>
    <s v="0051A - San Jose State University, Dr. Martin Luther King, Jr. Library"/>
    <x v="1"/>
  </r>
  <r>
    <m/>
    <m/>
    <x v="22"/>
    <s v="Selective"/>
    <s v="Academic General (AG)"/>
    <s v="Small (less than 250,000 volumes in the library)"/>
    <x v="605"/>
    <s v="0483A - The University of Findlay, Shafer Library"/>
    <x v="3"/>
  </r>
  <r>
    <m/>
    <m/>
    <x v="22"/>
    <s v="Selective"/>
    <s v="Academic General (AG)"/>
    <s v="Small (less than 250,000 volumes in the library)"/>
    <x v="605"/>
    <s v="0483A - The University of Findlay, Shafer Library"/>
    <x v="1"/>
  </r>
  <r>
    <m/>
    <m/>
    <x v="40"/>
    <s v="Selective"/>
    <s v="Academic General (AG)"/>
    <s v="Small (less than 250,000 volumes in the library)"/>
    <x v="606"/>
    <s v="0006 - Birmingham-Southern College, Rush Learning Center/Miles Library"/>
    <x v="0"/>
  </r>
  <r>
    <m/>
    <s v="Yes"/>
    <x v="18"/>
    <s v="Selective"/>
    <s v="Academic, Law Library (AL)"/>
    <s v="Medium (250,000 - 1,000,000 volumes in the library)"/>
    <x v="607"/>
    <s v="0645A - University of Washington, Gallagher Law Library"/>
    <x v="3"/>
  </r>
  <r>
    <m/>
    <s v="Yes"/>
    <x v="18"/>
    <s v="Selective"/>
    <s v="Academic, Law Library (AL)"/>
    <s v="Medium (250,000 - 1,000,000 volumes in the library)"/>
    <x v="607"/>
    <s v="0645A - University of Washington, Gallagher Law Library"/>
    <x v="1"/>
  </r>
  <r>
    <m/>
    <m/>
    <x v="45"/>
    <s v="Selective"/>
    <s v="Academic, Law Library (AL)"/>
    <s v="Medium (250,000 - 1,000,000 volumes in the library)"/>
    <x v="608"/>
    <s v="0630D - Appalachian School of Law, Appalachian School of Law Library"/>
    <x v="3"/>
  </r>
  <r>
    <m/>
    <m/>
    <x v="7"/>
    <s v="Selective"/>
    <s v="Academic, Law Library (AL)"/>
    <s v="Medium (250,000 - 1,000,000 volumes in the library)"/>
    <x v="609"/>
    <s v="0278B - Michigan State University - College of Law, John F. Schaefer Law Library"/>
    <x v="0"/>
  </r>
  <r>
    <s v="Yes"/>
    <m/>
    <x v="18"/>
    <s v="Selective"/>
    <s v="Academic General (AG)"/>
    <s v="Large (more than 1,000,000 volumes in the library)"/>
    <x v="610"/>
    <s v="0649A - Central Washington University, James E. Brooks Library"/>
    <x v="1"/>
  </r>
  <r>
    <m/>
    <m/>
    <x v="42"/>
    <s v="Selective"/>
    <s v="Academic, Community College (AC)"/>
    <s v="Small (less than 250,000 volumes in the library)"/>
    <x v="611"/>
    <s v="0680A - Western Wyoming Community College, Hay Library"/>
    <x v="0"/>
  </r>
  <r>
    <m/>
    <m/>
    <x v="15"/>
    <s v="Selective"/>
    <s v="Academic, Law Library (AL)"/>
    <s v="Medium (250,000 - 1,000,000 volumes in the library)"/>
    <x v="612"/>
    <s v="0528A - Penn State Dickinson Law, H. Laddie Montague, Jr. Law Library"/>
    <x v="0"/>
  </r>
  <r>
    <m/>
    <m/>
    <x v="40"/>
    <s v="Regional"/>
    <s v="Academic General (AG)"/>
    <s v="Medium (250,000 - 1,000,000 volumes in the library)"/>
    <x v="613"/>
    <s v="0008B - Auburn University at Montgomery, Auburn University at Montgomery Library"/>
    <x v="4"/>
  </r>
  <r>
    <m/>
    <m/>
    <x v="44"/>
    <s v="Selective"/>
    <s v="Academic General (AG)"/>
    <s v="Large (more than 1,000,000 volumes in the library)"/>
    <x v="614"/>
    <s v="0675 - University of Wisconsin-Eau Claire, William D. McIntyre Library"/>
    <x v="8"/>
  </r>
  <r>
    <s v="Yes"/>
    <m/>
    <x v="18"/>
    <s v="Selective"/>
    <s v="Academic General (AG)"/>
    <s v="Medium (250,000 - 1,000,000 volumes in the library)"/>
    <x v="615"/>
    <s v="0649 - Whitman College, Penrose Library"/>
    <x v="3"/>
  </r>
  <r>
    <s v="Yes"/>
    <m/>
    <x v="18"/>
    <s v="Selective"/>
    <s v="Academic General (AG)"/>
    <s v="Medium (250,000 - 1,000,000 volumes in the library)"/>
    <x v="615"/>
    <s v="0649 - Whitman College, Penrose Library"/>
    <x v="1"/>
  </r>
  <r>
    <s v="Yes"/>
    <m/>
    <x v="40"/>
    <s v="Selective"/>
    <s v="Federal Agency Library (FA)"/>
    <s v="Large (more than 1,000,000 volumes in the library)"/>
    <x v="616"/>
    <s v="0005B - Air University, Muir S Fairchild Research Info Ctr"/>
    <x v="4"/>
  </r>
  <r>
    <s v="Former"/>
    <m/>
    <x v="44"/>
    <s v="Selective"/>
    <s v="Academic, Law Library (AL)"/>
    <s v="Medium (250,000 - 1,000,000 volumes in the library)"/>
    <x v="617"/>
    <s v="0662A - Marquette University, Eckstein Law Library"/>
    <x v="0"/>
  </r>
  <r>
    <s v="Yes"/>
    <m/>
    <x v="39"/>
    <s v="Selective"/>
    <s v="Academic General (AG)"/>
    <s v="Medium (250,000 - 1,000,000 volumes in the library)"/>
    <x v="618"/>
    <s v="0019 - University of Alaska Anchorage, UAA/APU Consortium Library"/>
    <x v="3"/>
  </r>
  <r>
    <s v="Yes"/>
    <m/>
    <x v="31"/>
    <s v="Selective"/>
    <s v="Academic General (AG)"/>
    <s v="Medium (250,000 - 1,000,000 volumes in the library)"/>
    <x v="619"/>
    <s v="0627 - Middlebury College, Davis Family Library"/>
    <x v="1"/>
  </r>
  <r>
    <m/>
    <m/>
    <x v="5"/>
    <s v="Selective"/>
    <s v="Academic General (AG)"/>
    <s v="Large (more than 1,000,000 volumes in the library)"/>
    <x v="620"/>
    <s v="0491 - Northeastern State University, John Vaughan Library"/>
    <x v="2"/>
  </r>
  <r>
    <m/>
    <m/>
    <x v="5"/>
    <s v="Selective"/>
    <s v="Academic General (AG)"/>
    <s v="Large (more than 1,000,000 volumes in the library)"/>
    <x v="620"/>
    <s v="0491 - Northeastern State University, John Vaughan Library"/>
    <x v="4"/>
  </r>
  <r>
    <m/>
    <m/>
    <x v="5"/>
    <s v="Selective"/>
    <s v="Academic General (AG)"/>
    <s v="Large (more than 1,000,000 volumes in the library)"/>
    <x v="620"/>
    <s v="0491 - Northeastern State University, John Vaughan Library"/>
    <x v="1"/>
  </r>
  <r>
    <s v="Yes"/>
    <m/>
    <x v="37"/>
    <s v="Selective"/>
    <s v="Academic, Law Library (AL)"/>
    <s v="Medium (250,000 - 1,000,000 volumes in the library)"/>
    <x v="621"/>
    <s v="0023B - University of Arizona James E. Rogers College of Law, Cracchiolo Law Library"/>
    <x v="0"/>
  </r>
  <r>
    <m/>
    <s v="Yes"/>
    <x v="17"/>
    <s v="Selective"/>
    <s v="Academic General (AG)"/>
    <s v="Large (more than 1,000,000 volumes in the library)"/>
    <x v="622"/>
    <s v="0600 - Southern Methodist University, Fondren Library"/>
    <x v="4"/>
  </r>
  <r>
    <m/>
    <s v="Yes"/>
    <x v="17"/>
    <s v="Selective"/>
    <s v="Academic General (AG)"/>
    <s v="Large (more than 1,000,000 volumes in the library)"/>
    <x v="622"/>
    <s v="0600 - Southern Methodist University, Fondren Library"/>
    <x v="1"/>
  </r>
  <r>
    <m/>
    <m/>
    <x v="37"/>
    <s v="Selective"/>
    <s v="Academic, Community College (AC)"/>
    <s v="Small (less than 250,000 volumes in the library)"/>
    <x v="623"/>
    <s v="0022A - Central Arizona College, Central Arizona College Libraries"/>
    <x v="4"/>
  </r>
  <r>
    <s v="Yes"/>
    <m/>
    <x v="25"/>
    <s v="Selective"/>
    <s v="Academic General (AG)"/>
    <s v="Medium (250,000 - 1,000,000 volumes in the library)"/>
    <x v="624"/>
    <s v="0370B - Rider University, Franklin F. Moore Library"/>
    <x v="3"/>
  </r>
  <r>
    <s v="Yes"/>
    <m/>
    <x v="25"/>
    <s v="Selective"/>
    <s v="Academic General (AG)"/>
    <s v="Medium (250,000 - 1,000,000 volumes in the library)"/>
    <x v="624"/>
    <s v="0370B - Rider University, Franklin F. Moore Library"/>
    <x v="4"/>
  </r>
  <r>
    <s v="Yes"/>
    <m/>
    <x v="25"/>
    <s v="Selective"/>
    <s v="Academic General (AG)"/>
    <s v="Medium (250,000 - 1,000,000 volumes in the library)"/>
    <x v="624"/>
    <s v="0370B - Rider University, Franklin F. Moore Library"/>
    <x v="1"/>
  </r>
  <r>
    <m/>
    <m/>
    <x v="43"/>
    <s v="Selective"/>
    <s v="Highest State Court Library (SC)"/>
    <s v="Small (less than 250,000 volumes in the library)"/>
    <x v="625"/>
    <s v="0028 - Arkansas Supreme Court, Arkansas Supreme Court Library"/>
    <x v="5"/>
  </r>
  <r>
    <m/>
    <m/>
    <x v="43"/>
    <s v="Selective"/>
    <s v="Highest State Court Library (SC)"/>
    <s v="Small (less than 250,000 volumes in the library)"/>
    <x v="625"/>
    <s v="0028 - Arkansas Supreme Court, Arkansas Supreme Court Library"/>
    <x v="2"/>
  </r>
  <r>
    <m/>
    <m/>
    <x v="43"/>
    <s v="Selective"/>
    <s v="Highest State Court Library (SC)"/>
    <s v="Small (less than 250,000 volumes in the library)"/>
    <x v="625"/>
    <s v="0028 - Arkansas Supreme Court, Arkansas Supreme Court Library"/>
    <x v="6"/>
  </r>
  <r>
    <m/>
    <m/>
    <x v="43"/>
    <s v="Selective"/>
    <s v="Highest State Court Library (SC)"/>
    <s v="Small (less than 250,000 volumes in the library)"/>
    <x v="625"/>
    <s v="0028 - Arkansas Supreme Court, Arkansas Supreme Court Library"/>
    <x v="4"/>
  </r>
  <r>
    <m/>
    <m/>
    <x v="44"/>
    <s v="Selective"/>
    <s v="Academic, Law Library (AL)"/>
    <s v="Medium (250,000 - 1,000,000 volumes in the library)"/>
    <x v="626"/>
    <s v="0663A - University of Wisconsin, Madison, Law Library"/>
    <x v="1"/>
  </r>
  <r>
    <m/>
    <m/>
    <x v="40"/>
    <s v="Selective"/>
    <s v="Academic, Community College (AC)"/>
    <s v="Small (less than 250,000 volumes in the library)"/>
    <x v="627"/>
    <s v="0009B - Enterprise State Community College, Learning Resources Center"/>
    <x v="0"/>
  </r>
  <r>
    <m/>
    <m/>
    <x v="30"/>
    <s v="Selective"/>
    <s v="Public Library (PU)"/>
    <s v="Large (more than 1,000,000 volumes in the library)"/>
    <x v="628"/>
    <s v="0042 - Sacramento Public Library, Central Library"/>
    <x v="8"/>
  </r>
  <r>
    <s v="Yes"/>
    <m/>
    <x v="45"/>
    <s v="Selective"/>
    <s v="Academic General (AG)"/>
    <s v="Medium (250,000 - 1,000,000 volumes in the library)"/>
    <x v="629"/>
    <s v="0633 - University of Mary Washington, Simpson Library"/>
    <x v="3"/>
  </r>
  <r>
    <s v="Yes"/>
    <m/>
    <x v="45"/>
    <s v="Selective"/>
    <s v="Academic General (AG)"/>
    <s v="Medium (250,000 - 1,000,000 volumes in the library)"/>
    <x v="629"/>
    <s v="0633 - University of Mary Washington, Simpson Library"/>
    <x v="5"/>
  </r>
  <r>
    <s v="Yes"/>
    <m/>
    <x v="45"/>
    <s v="Selective"/>
    <s v="Academic General (AG)"/>
    <s v="Medium (250,000 - 1,000,000 volumes in the library)"/>
    <x v="629"/>
    <s v="0633 - University of Mary Washington, Simpson Library"/>
    <x v="2"/>
  </r>
  <r>
    <s v="Yes"/>
    <m/>
    <x v="45"/>
    <s v="Selective"/>
    <s v="Academic General (AG)"/>
    <s v="Medium (250,000 - 1,000,000 volumes in the library)"/>
    <x v="629"/>
    <s v="0633 - University of Mary Washington, Simpson Library"/>
    <x v="4"/>
  </r>
  <r>
    <s v="Yes"/>
    <m/>
    <x v="45"/>
    <s v="Selective"/>
    <s v="Academic General (AG)"/>
    <s v="Medium (250,000 - 1,000,000 volumes in the library)"/>
    <x v="629"/>
    <s v="0633 - University of Mary Washington, Simpson Library"/>
    <x v="1"/>
  </r>
  <r>
    <m/>
    <m/>
    <x v="43"/>
    <s v="Selective"/>
    <s v="Academic General (AG)"/>
    <s v="Medium (250,000 - 1,000,000 volumes in the library)"/>
    <x v="630"/>
    <s v="0037 - University of Central Arkansas, Torreyson Library"/>
    <x v="7"/>
  </r>
  <r>
    <m/>
    <m/>
    <x v="37"/>
    <s v="Selective"/>
    <s v="Academic, Community College (AC)"/>
    <s v="Small (less than 250,000 volumes in the library)"/>
    <x v="631"/>
    <s v="0025B - Northland Pioneer College, Little Colorado Campus Library"/>
    <x v="0"/>
  </r>
  <r>
    <s v="Yes"/>
    <m/>
    <x v="42"/>
    <s v="Selective"/>
    <s v="Academic, Law Library (AL)"/>
    <s v="Small (less than 250,000 volumes in the library)"/>
    <x v="632"/>
    <s v="0679A - University of Wyoming, College of Law, George W. Hopper Law Library"/>
    <x v="3"/>
  </r>
  <r>
    <s v="Yes"/>
    <m/>
    <x v="2"/>
    <s v="Selective"/>
    <s v="Public Library (PU)"/>
    <s v="Large (more than 1,000,000 volumes in the library)"/>
    <x v="633"/>
    <s v="0297 - Saint Paul Public Library, George Latimer Central Library"/>
    <x v="1"/>
  </r>
  <r>
    <m/>
    <m/>
    <x v="42"/>
    <s v="Selective"/>
    <s v="State Library (SL)"/>
    <s v="Medium (250,000 - 1,000,000 volumes in the library)"/>
    <x v="634"/>
    <s v="0677 - Wyoming State Library"/>
    <x v="0"/>
  </r>
  <r>
    <s v="Yes"/>
    <m/>
    <x v="39"/>
    <s v="Selective"/>
    <s v="Academic General (AG)"/>
    <s v="Small (less than 250,000 volumes in the library)"/>
    <x v="635"/>
    <s v="0017B - Iḷisaġvik College, Tuzzy Consortium Library"/>
    <x v="1"/>
  </r>
  <r>
    <m/>
    <m/>
    <x v="17"/>
    <s v="Regional"/>
    <s v="Academic General (AG)"/>
    <s v="Large (more than 1,000,000 volumes in the library)"/>
    <x v="636"/>
    <s v="0614 - Texas Tech University, Library"/>
    <x v="2"/>
  </r>
  <r>
    <m/>
    <m/>
    <x v="17"/>
    <s v="Regional"/>
    <s v="Academic General (AG)"/>
    <s v="Large (more than 1,000,000 volumes in the library)"/>
    <x v="636"/>
    <s v="0614 - Texas Tech University, Library"/>
    <x v="6"/>
  </r>
  <r>
    <m/>
    <m/>
    <x v="17"/>
    <s v="Regional"/>
    <s v="Academic General (AG)"/>
    <s v="Large (more than 1,000,000 volumes in the library)"/>
    <x v="636"/>
    <s v="0614 - Texas Tech University, Library"/>
    <x v="4"/>
  </r>
  <r>
    <m/>
    <m/>
    <x v="46"/>
    <s v="Selective"/>
    <s v="State Library (SL)"/>
    <s v="Medium (250,000 - 1,000,000 volumes in the library)"/>
    <x v="637"/>
    <s v="0197 - State of Kansas, State Library of Kansas"/>
    <x v="0"/>
  </r>
  <r>
    <m/>
    <s v="Yes"/>
    <x v="45"/>
    <s v="Regional"/>
    <s v="Academic General (AG)"/>
    <s v="Large (more than 1,000,000 volumes in the library)"/>
    <x v="638"/>
    <s v="0640 - University of Virginia, Alderman Library"/>
    <x v="3"/>
  </r>
  <r>
    <m/>
    <s v="Yes"/>
    <x v="45"/>
    <s v="Regional"/>
    <s v="Academic General (AG)"/>
    <s v="Large (more than 1,000,000 volumes in the library)"/>
    <x v="638"/>
    <s v="0640 - University of Virginia, Alderman Library"/>
    <x v="5"/>
  </r>
  <r>
    <m/>
    <s v="Yes"/>
    <x v="45"/>
    <s v="Regional"/>
    <s v="Academic General (AG)"/>
    <s v="Large (more than 1,000,000 volumes in the library)"/>
    <x v="638"/>
    <s v="0640 - University of Virginia, Alderman Library"/>
    <x v="6"/>
  </r>
  <r>
    <m/>
    <s v="Yes"/>
    <x v="45"/>
    <s v="Regional"/>
    <s v="Academic General (AG)"/>
    <s v="Large (more than 1,000,000 volumes in the library)"/>
    <x v="638"/>
    <s v="0640 - University of Virginia, Alderman Library"/>
    <x v="1"/>
  </r>
  <r>
    <s v="Yes"/>
    <m/>
    <x v="31"/>
    <s v="Selective"/>
    <s v="Academic General (AG)"/>
    <s v="Large (more than 1,000,000 volumes in the library)"/>
    <x v="639"/>
    <s v="0624 - University of Vermont, Howe Library"/>
    <x v="3"/>
  </r>
  <r>
    <s v="Yes"/>
    <m/>
    <x v="31"/>
    <s v="Selective"/>
    <s v="Academic General (AG)"/>
    <s v="Large (more than 1,000,000 volumes in the library)"/>
    <x v="639"/>
    <s v="0624 - University of Vermont, Howe Library"/>
    <x v="1"/>
  </r>
  <r>
    <m/>
    <s v="No"/>
    <x v="18"/>
    <s v="Selective"/>
    <s v="Academic General (AG)"/>
    <s v="Small (less than 250,000 volumes in the library)"/>
    <x v="640"/>
    <s v="0647C - Northwest Indian College, Lummi Library"/>
    <x v="0"/>
  </r>
  <r>
    <s v="Yes"/>
    <m/>
    <x v="30"/>
    <s v="Selective"/>
    <s v="Public Library (PU)"/>
    <s v="Medium (250,000 - 1,000,000 volumes in the library)"/>
    <x v="641"/>
    <s v="0044B - Sonoma County Library, Central Library"/>
    <x v="1"/>
  </r>
  <r>
    <m/>
    <m/>
    <x v="9"/>
    <s v="Selective"/>
    <s v="Highest State Court Library (SC)"/>
    <s v="Medium (250,000 - 1,000,000 volumes in the library)"/>
    <x v="642"/>
    <s v="0652A - Supreme Court of Appeals of West Virginia, State Law Library"/>
    <x v="0"/>
  </r>
  <r>
    <m/>
    <m/>
    <x v="40"/>
    <s v="Selective"/>
    <s v="Academic General (AG)"/>
    <s v="Large (more than 1,000,000 volumes in the library)"/>
    <x v="643"/>
    <s v="0007B - University of South Alabama, University Libraries"/>
    <x v="0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6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1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7"/>
  </r>
  <r>
    <m/>
    <m/>
    <x v="40"/>
    <s v="Selective"/>
    <s v="Academic General (AG)"/>
    <s v="Large (more than 1,000,000 volumes in the library)"/>
    <x v="645"/>
    <s v="0005 - Samford University, University Library"/>
    <x v="0"/>
  </r>
  <r>
    <s v="Yes"/>
    <m/>
    <x v="43"/>
    <s v="Regional"/>
    <s v="State Library (SL)"/>
    <s v="Large (more than 1,000,000 volumes in the library)"/>
    <x v="646"/>
    <s v="0036B - Arkansas State Library"/>
    <x v="4"/>
  </r>
  <r>
    <s v="Yes"/>
    <m/>
    <x v="43"/>
    <s v="Regional"/>
    <s v="State Library (SL)"/>
    <s v="Large (more than 1,000,000 volumes in the library)"/>
    <x v="646"/>
    <s v="0036B - Arkansas State Library"/>
    <x v="1"/>
  </r>
  <r>
    <m/>
    <m/>
    <x v="44"/>
    <s v="Selective"/>
    <s v="Academic General (AG)"/>
    <s v="Large (more than 1,000,000 volumes in the library)"/>
    <x v="647"/>
    <s v="0673 - University of Wisconsin-Stevens Point, University Libraries"/>
    <x v="0"/>
  </r>
  <r>
    <m/>
    <m/>
    <x v="22"/>
    <s v="Selective"/>
    <s v="Academic General (AG)"/>
    <s v="Medium (250,000 - 1,000,000 volumes in the library)"/>
    <x v="648"/>
    <s v="0480 - Denison University, William Howard Doane Library"/>
    <x v="6"/>
  </r>
  <r>
    <m/>
    <m/>
    <x v="27"/>
    <s v="Selective"/>
    <s v="Academic General (AG)"/>
    <s v="Small (less than 250,000 volumes in the library)"/>
    <x v="649"/>
    <s v="0561A - University of South Carolina, Lancaster, Medford Library"/>
    <x v="5"/>
  </r>
  <r>
    <m/>
    <m/>
    <x v="27"/>
    <s v="Selective"/>
    <s v="Academic General (AG)"/>
    <s v="Small (less than 250,000 volumes in the library)"/>
    <x v="649"/>
    <s v="0561A - University of South Carolina, Lancaster, Medford Library"/>
    <x v="1"/>
  </r>
  <r>
    <m/>
    <m/>
    <x v="27"/>
    <s v="Selective"/>
    <s v="Academic General (AG)"/>
    <s v="Small (less than 250,000 volumes in the library)"/>
    <x v="649"/>
    <s v="0561A - University of South Carolina, Lancaster, Medford Library"/>
    <x v="7"/>
  </r>
  <r>
    <s v="Yes"/>
    <m/>
    <x v="17"/>
    <s v="Selective"/>
    <s v="Public Library (PU)"/>
    <s v="Large (more than 1,000,000 volumes in the library)"/>
    <x v="650"/>
    <s v="0603 - Houston Public Library, Houston Public Library"/>
    <x v="3"/>
  </r>
  <r>
    <s v="Yes"/>
    <m/>
    <x v="17"/>
    <s v="Selective"/>
    <s v="Public Library (PU)"/>
    <s v="Large (more than 1,000,000 volumes in the library)"/>
    <x v="650"/>
    <s v="0603 - Houston Public Library, Houston Public Library"/>
    <x v="6"/>
  </r>
  <r>
    <s v="Yes"/>
    <m/>
    <x v="17"/>
    <s v="Selective"/>
    <s v="Public Library (PU)"/>
    <s v="Large (more than 1,000,000 volumes in the library)"/>
    <x v="650"/>
    <s v="0603 - Houston Public Library, Houston Public Library"/>
    <x v="12"/>
  </r>
  <r>
    <s v="Yes"/>
    <m/>
    <x v="17"/>
    <s v="Selective"/>
    <s v="Public Library (PU)"/>
    <s v="Large (more than 1,000,000 volumes in the library)"/>
    <x v="650"/>
    <s v="0603 - Houston Public Library, Houston Public Library"/>
    <x v="4"/>
  </r>
  <r>
    <s v="Yes"/>
    <m/>
    <x v="17"/>
    <s v="Selective"/>
    <s v="Public Library (PU)"/>
    <s v="Large (more than 1,000,000 volumes in the library)"/>
    <x v="650"/>
    <s v="0603 - Houston Public Library, Houston Public Library"/>
    <x v="1"/>
  </r>
  <r>
    <m/>
    <m/>
    <x v="47"/>
    <s v="Selective"/>
    <s v="Academic, Law Library (AL)"/>
    <s v="Small (less than 250,000 volumes in the library)"/>
    <x v="651"/>
    <s v="0622A - University of Utah, James E. Faust Law Library"/>
    <x v="4"/>
  </r>
  <r>
    <m/>
    <m/>
    <x v="14"/>
    <s v="Selective"/>
    <s v="Academic, Law Library (AL)"/>
    <s v="Medium (250,000 - 1,000,000 volumes in the library)"/>
    <x v="652"/>
    <s v="0147B - Southern Illinois University, Carbondale, School of Law Library"/>
    <x v="3"/>
  </r>
  <r>
    <m/>
    <m/>
    <x v="14"/>
    <s v="Selective"/>
    <s v="Academic, Law Library (AL)"/>
    <s v="Medium (250,000 - 1,000,000 volumes in the library)"/>
    <x v="652"/>
    <s v="0147B - Southern Illinois University, Carbondale, School of Law Library"/>
    <x v="1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3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5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10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4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1"/>
  </r>
  <r>
    <m/>
    <m/>
    <x v="30"/>
    <s v="Selective"/>
    <s v="Academic General (AG)"/>
    <s v="Large (more than 1,000,000 volumes in the library)"/>
    <x v="654"/>
    <s v="0045A - University of California, Davis, Shields Library"/>
    <x v="0"/>
  </r>
  <r>
    <m/>
    <m/>
    <x v="3"/>
    <s v="Selective"/>
    <s v="Public Library (PU)"/>
    <s v="Large (more than 1,000,000 volumes in the library)"/>
    <x v="655"/>
    <s v="0335 - Saint Louis Public Library"/>
    <x v="12"/>
  </r>
  <r>
    <m/>
    <m/>
    <x v="3"/>
    <s v="Selective"/>
    <s v="Public Library (PU)"/>
    <s v="Large (more than 1,000,000 volumes in the library)"/>
    <x v="655"/>
    <s v="0335 - Saint Louis Public Library"/>
    <x v="1"/>
  </r>
  <r>
    <m/>
    <m/>
    <x v="36"/>
    <s v="Selective"/>
    <s v="Highest State Court Library (SC)"/>
    <s v="Small (less than 250,000 volumes in the library)"/>
    <x v="656"/>
    <s v="0352A - Nevada Supreme Court, Library"/>
    <x v="2"/>
  </r>
  <r>
    <m/>
    <m/>
    <x v="36"/>
    <s v="Selective"/>
    <s v="Highest State Court Library (SC)"/>
    <s v="Small (less than 250,000 volumes in the library)"/>
    <x v="656"/>
    <s v="0352A - Nevada Supreme Court, Library"/>
    <x v="1"/>
  </r>
  <r>
    <m/>
    <m/>
    <x v="41"/>
    <s v="Selective"/>
    <s v="Academic General (AG)"/>
    <s v="Small (less than 250,000 volumes in the library)"/>
    <x v="657"/>
    <s v="0339 - Montana State University, Bozeman, MSU Library"/>
    <x v="1"/>
  </r>
  <r>
    <m/>
    <m/>
    <x v="47"/>
    <s v="Selective"/>
    <s v="Academic, Law Library (AL)"/>
    <s v="Medium (250,000 - 1,000,000 volumes in the library)"/>
    <x v="658"/>
    <s v="0621A - Brigham Young University, Howard W. Hunter Law Library"/>
    <x v="0"/>
  </r>
  <r>
    <s v="Yes"/>
    <m/>
    <x v="26"/>
    <s v="Selective"/>
    <s v="Academic General (AG)"/>
    <s v="Medium (250,000 - 1,000,000 volumes in the library)"/>
    <x v="659"/>
    <s v="0081 - Connecticut College, C.E. Shain Library"/>
    <x v="2"/>
  </r>
  <r>
    <s v="Yes"/>
    <m/>
    <x v="26"/>
    <s v="Selective"/>
    <s v="Academic General (AG)"/>
    <s v="Medium (250,000 - 1,000,000 volumes in the library)"/>
    <x v="659"/>
    <s v="0081 - Connecticut College, C.E. Shain Library"/>
    <x v="4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4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11"/>
  </r>
  <r>
    <s v="Former"/>
    <m/>
    <x v="41"/>
    <s v="Selective"/>
    <s v="Academic, Community College (AC)"/>
    <s v="Small (less than 250,000 volumes in the library)"/>
    <x v="661"/>
    <s v="0340A - Fort Peck Community College, James E. Shanley Tribal Library"/>
    <x v="0"/>
  </r>
  <r>
    <m/>
    <m/>
    <x v="26"/>
    <s v="Selective"/>
    <s v="Academic General (AG)"/>
    <s v="Medium (250,000 - 1,000,000 volumes in the library)"/>
    <x v="662"/>
    <s v="0078A - University of New Haven, Marvin K. Peterson Library"/>
    <x v="1"/>
  </r>
  <r>
    <m/>
    <m/>
    <x v="14"/>
    <s v="Selective"/>
    <s v="Academic, Law Library (AL)"/>
    <s v="Medium (250,000 - 1,000,000 volumes in the library)"/>
    <x v="663"/>
    <s v="0157A - UIC School of Law, UIC Law Library"/>
    <x v="0"/>
  </r>
  <r>
    <m/>
    <m/>
    <x v="49"/>
    <s v="Selective"/>
    <s v="State Library (SL)"/>
    <s v="Small (less than 250,000 volumes in the library)"/>
    <x v="664"/>
    <s v="0086B - Delaware Division of Libraries, State Library"/>
    <x v="0"/>
  </r>
  <r>
    <m/>
    <m/>
    <x v="14"/>
    <s v="Selective"/>
    <s v="Public Library (PU)"/>
    <s v="Small (less than 250,000 volumes in the library)"/>
    <x v="665"/>
    <s v="0156A - Dixon Public Library"/>
    <x v="0"/>
  </r>
  <r>
    <m/>
    <m/>
    <x v="14"/>
    <s v="Selective"/>
    <s v="Academic General (AG)"/>
    <s v="Medium (250,000 - 1,000,000 volumes in the library)"/>
    <x v="666"/>
    <s v="0146A - Illinois Institute of Technology, Paul V. Galvin Library"/>
    <x v="1"/>
  </r>
  <r>
    <m/>
    <m/>
    <x v="14"/>
    <s v="Selective"/>
    <s v="Academic General (AG)"/>
    <s v="Medium (250,000 - 1,000,000 volumes in the library)"/>
    <x v="666"/>
    <s v="0146A - Illinois Institute of Technology, Paul V. Galvin Library"/>
    <x v="7"/>
  </r>
  <r>
    <m/>
    <m/>
    <x v="14"/>
    <s v="Selective"/>
    <s v="Academic, Community College (AC)"/>
    <s v="Small (less than 250,000 volumes in the library)"/>
    <x v="667"/>
    <s v="0160 - Black Hawk College, Library"/>
    <x v="0"/>
  </r>
  <r>
    <m/>
    <s v="No"/>
    <x v="33"/>
    <s v="Selective"/>
    <s v="Academic General (AG)"/>
    <s v="Small (less than 250,000 volumes in the library)"/>
    <x v="668"/>
    <s v="0381B - Institute of American Indian &amp; Alaska Native Culture and Arts Development, Library"/>
    <x v="1"/>
  </r>
  <r>
    <m/>
    <m/>
    <x v="35"/>
    <s v="Selective"/>
    <s v="Academic General (AG)"/>
    <s v="Medium (250,000 - 1,000,000 volumes in the library)"/>
    <x v="669"/>
    <s v="0105 - Stetson University, duPont-Ball Library"/>
    <x v="4"/>
  </r>
  <r>
    <m/>
    <m/>
    <x v="35"/>
    <s v="Selective"/>
    <s v="Academic General (AG)"/>
    <s v="Medium (250,000 - 1,000,000 volumes in the library)"/>
    <x v="669"/>
    <s v="0105 - Stetson University, duPont-Ball Library"/>
    <x v="5"/>
  </r>
  <r>
    <m/>
    <m/>
    <x v="17"/>
    <s v="Selective"/>
    <s v="Academic, Law Library (AL)"/>
    <s v="Large (more than 1,000,000 volumes in the library)"/>
    <x v="670"/>
    <s v="0605A - University of Texas, Austin, Tarlton Law Library"/>
    <x v="4"/>
  </r>
  <r>
    <m/>
    <m/>
    <x v="17"/>
    <s v="Selective"/>
    <s v="Academic, Law Library (AL)"/>
    <s v="Large (more than 1,000,000 volumes in the library)"/>
    <x v="670"/>
    <s v="0605A - University of Texas, Austin, Tarlton Law Library"/>
    <x v="11"/>
  </r>
  <r>
    <s v="Yes"/>
    <m/>
    <x v="16"/>
    <s v="Selective"/>
    <s v="Public Library (PU)"/>
    <s v="Large (more than 1,000,000 volumes in the library)"/>
    <x v="671"/>
    <s v="0071 - Denver Public Library"/>
    <x v="5"/>
  </r>
  <r>
    <s v="Yes"/>
    <m/>
    <x v="16"/>
    <s v="Selective"/>
    <s v="Public Library (PU)"/>
    <s v="Large (more than 1,000,000 volumes in the library)"/>
    <x v="671"/>
    <s v="0071 - Denver Public Library"/>
    <x v="2"/>
  </r>
  <r>
    <s v="Yes"/>
    <m/>
    <x v="16"/>
    <s v="Selective"/>
    <s v="Public Library (PU)"/>
    <s v="Large (more than 1,000,000 volumes in the library)"/>
    <x v="671"/>
    <s v="0071 - Denver Public Library"/>
    <x v="6"/>
  </r>
  <r>
    <m/>
    <m/>
    <x v="0"/>
    <s v="Selective"/>
    <s v="Academic General (AG)"/>
    <s v="Large (more than 1,000,000 volumes in the library)"/>
    <x v="672"/>
    <s v="0267A - University of Massachusetts Dartmouth, Claire T. Carney Library"/>
    <x v="1"/>
  </r>
  <r>
    <m/>
    <m/>
    <x v="41"/>
    <s v="Selective"/>
    <s v="Academic General (AG)"/>
    <s v="Medium (250,000 - 1,000,000 volumes in the library)"/>
    <x v="673"/>
    <s v="0339A - Montana State University-Northern, Vande Bogart Library"/>
    <x v="1"/>
  </r>
  <r>
    <s v="Yes"/>
    <m/>
    <x v="25"/>
    <s v="Selective"/>
    <s v="Public Library (PU)"/>
    <s v="Large (more than 1,000,000 volumes in the library)"/>
    <x v="674"/>
    <s v="0363A - Monmouth County, Monmouth County Library - Eastern Branch"/>
    <x v="0"/>
  </r>
  <r>
    <m/>
    <m/>
    <x v="30"/>
    <s v="Selective"/>
    <s v="Public Library (PU)"/>
    <s v="Medium (250,000 - 1,000,000 volumes in the library)"/>
    <x v="675"/>
    <s v="0045 - Shasta Public Libraries"/>
    <x v="2"/>
  </r>
  <r>
    <m/>
    <m/>
    <x v="30"/>
    <s v="Selective"/>
    <s v="Public Library (PU)"/>
    <s v="Medium (250,000 - 1,000,000 volumes in the library)"/>
    <x v="675"/>
    <s v="0045 - Shasta Public Libraries"/>
    <x v="1"/>
  </r>
  <r>
    <m/>
    <m/>
    <x v="47"/>
    <s v="Selective"/>
    <s v="Academic General (AG)"/>
    <s v="Large (more than 1,000,000 volumes in the library)"/>
    <x v="676"/>
    <s v="0619 - Brigham Young University, Harold B. Lee Library"/>
    <x v="0"/>
  </r>
  <r>
    <m/>
    <m/>
    <x v="26"/>
    <s v="Selective"/>
    <s v="Public Library (PU)"/>
    <s v="Medium (250,000 - 1,000,000 volumes in the library)"/>
    <x v="677"/>
    <s v="0083A - Ferguson Library"/>
    <x v="1"/>
  </r>
  <r>
    <m/>
    <m/>
    <x v="30"/>
    <s v="Selective"/>
    <s v="Academic General (AG)"/>
    <s v="Large (more than 1,000,000 volumes in the library)"/>
    <x v="678"/>
    <s v="0052A - California State University, Fresno, Henry Madden Library"/>
    <x v="3"/>
  </r>
  <r>
    <m/>
    <m/>
    <x v="30"/>
    <s v="Selective"/>
    <s v="Academic General (AG)"/>
    <s v="Large (more than 1,000,000 volumes in the library)"/>
    <x v="678"/>
    <s v="0052A - California State University, Fresno, Henry Madden Library"/>
    <x v="1"/>
  </r>
  <r>
    <s v="Yes"/>
    <m/>
    <x v="17"/>
    <s v="Selective"/>
    <s v="Academic General (AG)"/>
    <s v="Large (more than 1,000,000 volumes in the library)"/>
    <x v="679"/>
    <s v="0613 - West Texas A&amp;M University, Cornette Library"/>
    <x v="0"/>
  </r>
  <r>
    <m/>
    <m/>
    <x v="41"/>
    <s v="Selective"/>
    <s v="Academic General (AG)"/>
    <s v="Medium (250,000 - 1,000,000 volumes in the library)"/>
    <x v="680"/>
    <s v="0340 - Montana Tech of The University of Montana, Montana Tech Library"/>
    <x v="3"/>
  </r>
  <r>
    <m/>
    <m/>
    <x v="41"/>
    <s v="Selective"/>
    <s v="Academic General (AG)"/>
    <s v="Medium (250,000 - 1,000,000 volumes in the library)"/>
    <x v="680"/>
    <s v="0340 - Montana Tech of The University of Montana, Montana Tech Library"/>
    <x v="1"/>
  </r>
  <r>
    <s v="Yes"/>
    <m/>
    <x v="26"/>
    <s v="Selective"/>
    <s v="Academic, Law Library (AL)"/>
    <s v="Medium (250,000 - 1,000,000 volumes in the library)"/>
    <x v="681"/>
    <s v="0076A - Yale University, Lillian Goldman Law Library"/>
    <x v="0"/>
  </r>
  <r>
    <m/>
    <m/>
    <x v="30"/>
    <s v="Selective"/>
    <s v="Public Library (PU)"/>
    <s v="Medium (250,000 - 1,000,000 volumes in the library)"/>
    <x v="682"/>
    <s v="0065 - Riverside Public Library"/>
    <x v="0"/>
  </r>
  <r>
    <s v="Yes"/>
    <m/>
    <x v="10"/>
    <s v="Selective"/>
    <s v="Federal Agency Library (FA)"/>
    <s v="Medium (250,000 - 1,000,000 volumes in the library)"/>
    <x v="683"/>
    <s v="0094 - U.S. Department of Justice, Main Library DEPOSITORY"/>
    <x v="4"/>
  </r>
  <r>
    <m/>
    <m/>
    <x v="30"/>
    <s v="Selective"/>
    <s v="Special Library (SP)"/>
    <s v="Small (less than 250,000 volumes in the library)"/>
    <x v="684"/>
    <s v="0063D - San Diego County Public Law Library"/>
    <x v="5"/>
  </r>
  <r>
    <m/>
    <m/>
    <x v="26"/>
    <s v="Selective"/>
    <s v="Academic, Law Library (AL)"/>
    <s v="Medium (250,000 - 1,000,000 volumes in the library)"/>
    <x v="685"/>
    <s v="0080A - Quinnipiac University, Lynne L. Pantalena Law Library"/>
    <x v="0"/>
  </r>
  <r>
    <s v="Yes"/>
    <m/>
    <x v="20"/>
    <s v="Selective"/>
    <s v="Academic, Law Library (AL)"/>
    <s v="Medium (250,000 - 1,000,000 volumes in the library)"/>
    <x v="686"/>
    <s v="0390 - New York University, School of Law Library"/>
    <x v="8"/>
  </r>
  <r>
    <s v="Yes"/>
    <m/>
    <x v="20"/>
    <s v="Selective"/>
    <s v="Academic, Law Library (AL)"/>
    <s v="Medium (250,000 - 1,000,000 volumes in the library)"/>
    <x v="686"/>
    <s v="0390 - New York University, School of Law Library"/>
    <x v="1"/>
  </r>
  <r>
    <m/>
    <m/>
    <x v="16"/>
    <s v="Selective"/>
    <s v="Academic General (AG)"/>
    <s v="Large (more than 1,000,000 volumes in the library)"/>
    <x v="687"/>
    <s v="0068 - Colorado State University, William E. Morgan Library"/>
    <x v="1"/>
  </r>
  <r>
    <m/>
    <m/>
    <x v="16"/>
    <s v="Selective"/>
    <s v="Academic General (AG)"/>
    <s v="Large (more than 1,000,000 volumes in the library)"/>
    <x v="688"/>
    <s v="0071A - University of Denver, Main Library"/>
    <x v="0"/>
  </r>
  <r>
    <m/>
    <m/>
    <x v="30"/>
    <s v="Selective"/>
    <s v="Academic, Law Library (AL)"/>
    <s v="Large (more than 1,000,000 volumes in the library)"/>
    <x v="689"/>
    <s v="0058A - University of California, Los Angeles, Hugh &amp; Hazel Darling Law Library"/>
    <x v="4"/>
  </r>
  <r>
    <m/>
    <m/>
    <x v="30"/>
    <s v="Selective"/>
    <s v="Academic, Law Library (AL)"/>
    <s v="Large (more than 1,000,000 volumes in the library)"/>
    <x v="689"/>
    <s v="0058A - University of California, Los Angeles, Hugh &amp; Hazel Darling Law Library"/>
    <x v="7"/>
  </r>
  <r>
    <m/>
    <m/>
    <x v="16"/>
    <s v="Selective"/>
    <s v="Academic General (AG)"/>
    <s v="Medium (250,000 - 1,000,000 volumes in the library)"/>
    <x v="690"/>
    <s v="0071B - Regis University, Dayton Memorial Library"/>
    <x v="3"/>
  </r>
  <r>
    <m/>
    <m/>
    <x v="16"/>
    <s v="Selective"/>
    <s v="Academic General (AG)"/>
    <s v="Medium (250,000 - 1,000,000 volumes in the library)"/>
    <x v="690"/>
    <s v="0071B - Regis University, Dayton Memorial Library"/>
    <x v="1"/>
  </r>
  <r>
    <m/>
    <m/>
    <x v="16"/>
    <s v="Selective"/>
    <s v="Academic General (AG)"/>
    <s v="Medium (250,000 - 1,000,000 volumes in the library)"/>
    <x v="690"/>
    <s v="0071B - Regis University, Dayton Memorial Library"/>
    <x v="11"/>
  </r>
  <r>
    <m/>
    <m/>
    <x v="25"/>
    <s v="Selective"/>
    <s v="Academic General (AG)"/>
    <s v="Large (more than 1,000,000 volumes in the library)"/>
    <x v="691"/>
    <s v="0366A - Rutgers University, Newark, John Cotton Dana Library"/>
    <x v="3"/>
  </r>
  <r>
    <m/>
    <m/>
    <x v="25"/>
    <s v="Selective"/>
    <s v="Academic General (AG)"/>
    <s v="Large (more than 1,000,000 volumes in the library)"/>
    <x v="691"/>
    <s v="0366A - Rutgers University, Newark, John Cotton Dana Library"/>
    <x v="6"/>
  </r>
  <r>
    <m/>
    <m/>
    <x v="25"/>
    <s v="Selective"/>
    <s v="Academic General (AG)"/>
    <s v="Large (more than 1,000,000 volumes in the library)"/>
    <x v="691"/>
    <s v="0366A - Rutgers University, Newark, John Cotton Dana Library"/>
    <x v="9"/>
  </r>
  <r>
    <m/>
    <m/>
    <x v="25"/>
    <s v="Selective"/>
    <s v="Academic General (AG)"/>
    <s v="Large (more than 1,000,000 volumes in the library)"/>
    <x v="691"/>
    <s v="0366A - Rutgers University, Newark, John Cotton Dana Library"/>
    <x v="4"/>
  </r>
  <r>
    <m/>
    <m/>
    <x v="25"/>
    <s v="Selective"/>
    <s v="Academic General (AG)"/>
    <s v="Large (more than 1,000,000 volumes in the library)"/>
    <x v="691"/>
    <s v="0366A - Rutgers University, Newark, John Cotton Dana Library"/>
    <x v="1"/>
  </r>
  <r>
    <m/>
    <m/>
    <x v="0"/>
    <s v="Selective"/>
    <s v="Academic General (AG)"/>
    <s v="Medium (250,000 - 1,000,000 volumes in the library)"/>
    <x v="692"/>
    <s v="0260 - Amherst College, Robert Frost Library"/>
    <x v="1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11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2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6"/>
  </r>
  <r>
    <m/>
    <m/>
    <x v="14"/>
    <s v="Selective"/>
    <s v="Public Library (PU)"/>
    <s v="Small (less than 250,000 volumes in the library)"/>
    <x v="695"/>
    <s v="0156 - Freeport Public Library"/>
    <x v="1"/>
  </r>
  <r>
    <m/>
    <m/>
    <x v="17"/>
    <s v="Selective"/>
    <s v="Academic General (AG)"/>
    <s v="Large (more than 1,000,000 volumes in the library)"/>
    <x v="696"/>
    <s v="0602A - Stephen F. Austin State University, Steen Library"/>
    <x v="2"/>
  </r>
  <r>
    <s v="Yes"/>
    <m/>
    <x v="30"/>
    <s v="Selective"/>
    <s v="Academic General (AG)"/>
    <s v="Medium (250,000 - 1,000,000 volumes in the library)"/>
    <x v="697"/>
    <s v="0058 - University of Southern California, Library for International and Public Affairs"/>
    <x v="3"/>
  </r>
  <r>
    <s v="Yes"/>
    <m/>
    <x v="30"/>
    <s v="Selective"/>
    <s v="Academic General (AG)"/>
    <s v="Medium (250,000 - 1,000,000 volumes in the library)"/>
    <x v="697"/>
    <s v="0058 - University of Southern California, Library for International and Public Affairs"/>
    <x v="6"/>
  </r>
  <r>
    <s v="Yes"/>
    <m/>
    <x v="30"/>
    <s v="Selective"/>
    <s v="Academic General (AG)"/>
    <s v="Medium (250,000 - 1,000,000 volumes in the library)"/>
    <x v="697"/>
    <s v="0058 - University of Southern California, Library for International and Public Affairs"/>
    <x v="4"/>
  </r>
  <r>
    <s v="Yes"/>
    <m/>
    <x v="30"/>
    <s v="Selective"/>
    <s v="Academic General (AG)"/>
    <s v="Medium (250,000 - 1,000,000 volumes in the library)"/>
    <x v="697"/>
    <s v="0058 - University of Southern California, Library for International and Public Affairs"/>
    <x v="1"/>
  </r>
  <r>
    <m/>
    <m/>
    <x v="26"/>
    <s v="Selective"/>
    <s v="Academic, Law Library (AL)"/>
    <s v="Medium (250,000 - 1,000,000 volumes in the library)"/>
    <x v="698"/>
    <s v="0077A - University of Connecticut, School of Law Library"/>
    <x v="0"/>
  </r>
  <r>
    <m/>
    <m/>
    <x v="45"/>
    <s v="Selective"/>
    <s v="Academic General (AG)"/>
    <s v="Small (less than 250,000 volumes in the library)"/>
    <x v="699"/>
    <s v="0639A - Virginia Military Institute, Preston Library"/>
    <x v="6"/>
  </r>
  <r>
    <m/>
    <m/>
    <x v="45"/>
    <s v="Selective"/>
    <s v="Academic General (AG)"/>
    <s v="Medium (250,000 - 1,000,000 volumes in the library)"/>
    <x v="700"/>
    <s v="0638 - Roanoke College, Fintel Library"/>
    <x v="0"/>
  </r>
  <r>
    <m/>
    <m/>
    <x v="17"/>
    <s v="Selective"/>
    <s v="Academic General (AG)"/>
    <s v="Medium (250,000 - 1,000,000 volumes in the library)"/>
    <x v="701"/>
    <s v="0612 - Hardin-Simmons University, Richardson Library"/>
    <x v="2"/>
  </r>
  <r>
    <m/>
    <m/>
    <x v="17"/>
    <s v="Selective"/>
    <s v="Academic General (AG)"/>
    <s v="Medium (250,000 - 1,000,000 volumes in the library)"/>
    <x v="701"/>
    <s v="0612 - Hardin-Simmons University, Richardson Library"/>
    <x v="1"/>
  </r>
  <r>
    <m/>
    <m/>
    <x v="4"/>
    <s v="Selective"/>
    <s v="Academic General (AG)"/>
    <s v="Small (less than 250,000 volumes in the library)"/>
    <x v="702"/>
    <s v="0213A - Kentucky Wesleyan College, Howard Greenwell Library"/>
    <x v="3"/>
  </r>
  <r>
    <m/>
    <m/>
    <x v="4"/>
    <s v="Selective"/>
    <s v="Academic General (AG)"/>
    <s v="Small (less than 250,000 volumes in the library)"/>
    <x v="702"/>
    <s v="0213A - Kentucky Wesleyan College, Howard Greenwell Library"/>
    <x v="4"/>
  </r>
  <r>
    <m/>
    <m/>
    <x v="4"/>
    <s v="Selective"/>
    <s v="Academic General (AG)"/>
    <s v="Small (less than 250,000 volumes in the library)"/>
    <x v="702"/>
    <s v="0213A - Kentucky Wesleyan College, Howard Greenwell Library"/>
    <x v="1"/>
  </r>
  <r>
    <m/>
    <m/>
    <x v="14"/>
    <s v="Selective"/>
    <s v="Academic General (AG)"/>
    <s v="Large (more than 1,000,000 volumes in the library)"/>
    <x v="703"/>
    <s v="0145 - University of Chicago, Regenstein Library"/>
    <x v="1"/>
  </r>
  <r>
    <s v="Former"/>
    <m/>
    <x v="10"/>
    <s v="Selective"/>
    <s v="Federal Agency Library (FA)"/>
    <s v="Medium (250,000 - 1,000,000 volumes in the library)"/>
    <x v="704"/>
    <s v="0091A - U.S. Department of Housing &amp; Urban, HUD Library"/>
    <x v="1"/>
  </r>
  <r>
    <m/>
    <m/>
    <x v="14"/>
    <s v="Selective"/>
    <s v="Academic, Law Library (AL)"/>
    <s v="Medium (250,000 - 1,000,000 volumes in the library)"/>
    <x v="705"/>
    <s v="0160A - IIT Chicago-Kent College of Law, Chicago-Kent Law Library"/>
    <x v="0"/>
  </r>
  <r>
    <m/>
    <m/>
    <x v="30"/>
    <s v="Selective"/>
    <s v="Academic General (AG)"/>
    <s v="Small (less than 250,000 volumes in the library)"/>
    <x v="706"/>
    <s v="0046D - University of California, Merced, UC Merced Library"/>
    <x v="3"/>
  </r>
  <r>
    <m/>
    <m/>
    <x v="30"/>
    <s v="Selective"/>
    <s v="Academic General (AG)"/>
    <s v="Small (less than 250,000 volumes in the library)"/>
    <x v="706"/>
    <s v="0046D - University of California, Merced, UC Merced Library"/>
    <x v="4"/>
  </r>
  <r>
    <m/>
    <m/>
    <x v="30"/>
    <s v="Selective"/>
    <s v="Academic General (AG)"/>
    <s v="Small (less than 250,000 volumes in the library)"/>
    <x v="706"/>
    <s v="0046D - University of California, Merced, UC Merced Library"/>
    <x v="1"/>
  </r>
  <r>
    <m/>
    <m/>
    <x v="30"/>
    <s v="Selective"/>
    <s v="Academic General (AG)"/>
    <s v="Small (less than 250,000 volumes in the library)"/>
    <x v="706"/>
    <s v="0046D - University of California, Merced, UC Merced Library"/>
    <x v="7"/>
  </r>
  <r>
    <m/>
    <m/>
    <x v="35"/>
    <s v="Selective"/>
    <s v="Public Library (PU)"/>
    <s v="Medium (250,000 - 1,000,000 volumes in the library)"/>
    <x v="707"/>
    <s v="0105C - Manatee County Public Library"/>
    <x v="4"/>
  </r>
  <r>
    <m/>
    <m/>
    <x v="35"/>
    <s v="Selective"/>
    <s v="Public Library (PU)"/>
    <s v="Medium (250,000 - 1,000,000 volumes in the library)"/>
    <x v="707"/>
    <s v="0105C - Manatee County Public Library"/>
    <x v="11"/>
  </r>
  <r>
    <m/>
    <m/>
    <x v="30"/>
    <s v="Selective"/>
    <s v="Special Library (SP)"/>
    <s v="Medium (250,000 - 1,000,000 volumes in the library)"/>
    <x v="708"/>
    <s v="0057A - Los Angeles County Law Library, LA Law Library"/>
    <x v="1"/>
  </r>
  <r>
    <m/>
    <m/>
    <x v="10"/>
    <s v="Selective"/>
    <s v="Federal Agency Library (FA)"/>
    <s v="Small (less than 250,000 volumes in the library)"/>
    <x v="709"/>
    <s v="0097C - U.S. Department of Homeland Security, U.S. Coast Guard Law Library"/>
    <x v="0"/>
  </r>
  <r>
    <m/>
    <m/>
    <x v="17"/>
    <s v="Selective"/>
    <s v="Academic General (AG)"/>
    <s v="Small (less than 250,000 volumes in the library)"/>
    <x v="710"/>
    <s v="0609B - University of Texas, Rio Grande Valley, University Library"/>
    <x v="3"/>
  </r>
  <r>
    <m/>
    <m/>
    <x v="17"/>
    <s v="Selective"/>
    <s v="Academic General (AG)"/>
    <s v="Small (less than 250,000 volumes in the library)"/>
    <x v="710"/>
    <s v="0609B - University of Texas, Rio Grande Valley, University Library"/>
    <x v="1"/>
  </r>
  <r>
    <m/>
    <m/>
    <x v="16"/>
    <s v="Selective"/>
    <s v="Academic General (AG)"/>
    <s v="Small (less than 250,000 volumes in the library)"/>
    <x v="711"/>
    <s v="0074A - Colorado State University-Pueblo, CSU-Pueblo Library"/>
    <x v="1"/>
  </r>
  <r>
    <m/>
    <m/>
    <x v="41"/>
    <s v="Selective"/>
    <s v="Academic General (AG)"/>
    <s v="Small (less than 250,000 volumes in the library)"/>
    <x v="712"/>
    <s v="0339B - Salish Kootenai College, D'Arcy McNickle Library"/>
    <x v="0"/>
  </r>
  <r>
    <m/>
    <m/>
    <x v="14"/>
    <s v="Selective"/>
    <s v="Academic General (AG)"/>
    <s v="Medium (250,000 - 1,000,000 volumes in the library)"/>
    <x v="713"/>
    <s v="0146 - Chicago State University, Gwendolyn Brooks Library"/>
    <x v="3"/>
  </r>
  <r>
    <m/>
    <m/>
    <x v="14"/>
    <s v="Selective"/>
    <s v="Academic General (AG)"/>
    <s v="Medium (250,000 - 1,000,000 volumes in the library)"/>
    <x v="713"/>
    <s v="0146 - Chicago State University, Gwendolyn Brooks Library"/>
    <x v="5"/>
  </r>
  <r>
    <m/>
    <m/>
    <x v="14"/>
    <s v="Selective"/>
    <s v="Academic General (AG)"/>
    <s v="Medium (250,000 - 1,000,000 volumes in the library)"/>
    <x v="713"/>
    <s v="0146 - Chicago State University, Gwendolyn Brooks Library"/>
    <x v="1"/>
  </r>
  <r>
    <m/>
    <m/>
    <x v="14"/>
    <s v="Selective"/>
    <s v="Academic General (AG)"/>
    <s v="Medium (250,000 - 1,000,000 volumes in the library)"/>
    <x v="713"/>
    <s v="0146 - Chicago State University, Gwendolyn Brooks Library"/>
    <x v="7"/>
  </r>
  <r>
    <m/>
    <m/>
    <x v="44"/>
    <s v="Selective"/>
    <s v="Academic General (AG)"/>
    <s v="Medium (250,000 - 1,000,000 volumes in the library)"/>
    <x v="714"/>
    <s v="0669A - University of Wisconsin, Platteville, Karrmann Library"/>
    <x v="3"/>
  </r>
  <r>
    <m/>
    <m/>
    <x v="44"/>
    <s v="Selective"/>
    <s v="Academic General (AG)"/>
    <s v="Medium (250,000 - 1,000,000 volumes in the library)"/>
    <x v="714"/>
    <s v="0669A - University of Wisconsin, Platteville, Karrmann Library"/>
    <x v="2"/>
  </r>
  <r>
    <m/>
    <m/>
    <x v="44"/>
    <s v="Selective"/>
    <s v="Academic General (AG)"/>
    <s v="Medium (250,000 - 1,000,000 volumes in the library)"/>
    <x v="714"/>
    <s v="0669A - University of Wisconsin, Platteville, Karrmann Library"/>
    <x v="8"/>
  </r>
  <r>
    <m/>
    <m/>
    <x v="44"/>
    <s v="Selective"/>
    <s v="Academic General (AG)"/>
    <s v="Medium (250,000 - 1,000,000 volumes in the library)"/>
    <x v="714"/>
    <s v="0669A - University of Wisconsin, Platteville, Karrmann Library"/>
    <x v="6"/>
  </r>
  <r>
    <m/>
    <m/>
    <x v="44"/>
    <s v="Selective"/>
    <s v="Academic General (AG)"/>
    <s v="Medium (250,000 - 1,000,000 volumes in the library)"/>
    <x v="714"/>
    <s v="0669A - University of Wisconsin, Platteville, Karrmann Library"/>
    <x v="4"/>
  </r>
  <r>
    <m/>
    <m/>
    <x v="44"/>
    <s v="Selective"/>
    <s v="Academic General (AG)"/>
    <s v="Medium (250,000 - 1,000,000 volumes in the library)"/>
    <x v="714"/>
    <s v="0669A - University of Wisconsin, Platteville, Karrmann Library"/>
    <x v="1"/>
  </r>
  <r>
    <m/>
    <s v="Yes"/>
    <x v="30"/>
    <s v="Selective"/>
    <s v="Federal Agency Library (FA)"/>
    <s v="Medium (250,000 - 1,000,000 volumes in the library)"/>
    <x v="715"/>
    <s v="0048C - U.S. Naval Postgraduate School, Dudley Knox Library"/>
    <x v="3"/>
  </r>
  <r>
    <m/>
    <s v="Yes"/>
    <x v="30"/>
    <s v="Selective"/>
    <s v="Federal Agency Library (FA)"/>
    <s v="Medium (250,000 - 1,000,000 volumes in the library)"/>
    <x v="715"/>
    <s v="0048C - U.S. Naval Postgraduate School, Dudley Knox Library"/>
    <x v="1"/>
  </r>
  <r>
    <m/>
    <m/>
    <x v="50"/>
    <s v="Selective"/>
    <s v="Academic, Law Library (AL)"/>
    <s v="Small (less than 250,000 volumes in the library)"/>
    <x v="716"/>
    <s v="0348A - Creighton University, Klutznick Law Library"/>
    <x v="1"/>
  </r>
  <r>
    <m/>
    <m/>
    <x v="25"/>
    <s v="Selective"/>
    <s v="Academic General (AG)"/>
    <s v="Medium (250,000 - 1,000,000 volumes in the library)"/>
    <x v="717"/>
    <s v="0367B - Stockton University, Richard E. Bjork Library"/>
    <x v="4"/>
  </r>
  <r>
    <m/>
    <m/>
    <x v="45"/>
    <s v="Selective"/>
    <s v="Federal Agency Library (FA)"/>
    <s v="Large (more than 1,000,000 volumes in the library)"/>
    <x v="718"/>
    <s v="0628C - U.S. Department of the Interior, U.S. Geological Survey Library"/>
    <x v="3"/>
  </r>
  <r>
    <m/>
    <m/>
    <x v="45"/>
    <s v="Selective"/>
    <s v="Federal Agency Library (FA)"/>
    <s v="Large (more than 1,000,000 volumes in the library)"/>
    <x v="718"/>
    <s v="0628C - U.S. Department of the Interior, U.S. Geological Survey Library"/>
    <x v="1"/>
  </r>
  <r>
    <m/>
    <m/>
    <x v="10"/>
    <s v="Selective"/>
    <s v="Federal Agency Library (FA)"/>
    <s v="Small (less than 250,000 volumes in the library)"/>
    <x v="719"/>
    <s v="0090C - Department of Defense, Pentagon Library"/>
    <x v="0"/>
  </r>
  <r>
    <s v="Yes"/>
    <m/>
    <x v="3"/>
    <s v="Selective"/>
    <s v="Academic General (AG)"/>
    <s v="Medium (250,000 - 1,000,000 volumes in the library)"/>
    <x v="720"/>
    <s v="0330C - Missouri Southern State University, George A. Spiva Library"/>
    <x v="5"/>
  </r>
  <r>
    <s v="Yes"/>
    <m/>
    <x v="3"/>
    <s v="Selective"/>
    <s v="Academic General (AG)"/>
    <s v="Medium (250,000 - 1,000,000 volumes in the library)"/>
    <x v="720"/>
    <s v="0330C - Missouri Southern State University, George A. Spiva Library"/>
    <x v="1"/>
  </r>
  <r>
    <s v="Yes"/>
    <m/>
    <x v="41"/>
    <s v="Selective"/>
    <s v="State Library (SL)"/>
    <s v="Small (less than 250,000 volumes in the library)"/>
    <x v="721"/>
    <s v="0342 - Montana State Library, Montana State Library"/>
    <x v="0"/>
  </r>
  <r>
    <s v="Yes"/>
    <m/>
    <x v="36"/>
    <s v="Selective"/>
    <s v="Academic, Law Library (AL)"/>
    <s v="Medium (250,000 - 1,000,000 volumes in the library)"/>
    <x v="722"/>
    <s v="0355B - University of Nevada, Las Vegas, Wiener-Rogers Law Library"/>
    <x v="0"/>
  </r>
  <r>
    <m/>
    <m/>
    <x v="50"/>
    <s v="Selective"/>
    <s v="Academic General (AG)"/>
    <s v="Large (more than 1,000,000 volumes in the library)"/>
    <x v="723"/>
    <s v="0347 - University of Nebraska at Omaha, Criss Library"/>
    <x v="5"/>
  </r>
  <r>
    <m/>
    <m/>
    <x v="50"/>
    <s v="Selective"/>
    <s v="Academic General (AG)"/>
    <s v="Large (more than 1,000,000 volumes in the library)"/>
    <x v="723"/>
    <s v="0347 - University of Nebraska at Omaha, Criss Library"/>
    <x v="7"/>
  </r>
  <r>
    <m/>
    <m/>
    <x v="26"/>
    <s v="Selective"/>
    <s v="Academic General (AG)"/>
    <s v="Small (less than 250,000 volumes in the library)"/>
    <x v="724"/>
    <s v="0082A - Southern Connecticut State University, Hilton C. Buley Library"/>
    <x v="0"/>
  </r>
  <r>
    <m/>
    <m/>
    <x v="14"/>
    <s v="Selective"/>
    <s v="Academic, Law Library (AL)"/>
    <s v="Medium (250,000 - 1,000,000 volumes in the library)"/>
    <x v="725"/>
    <s v="0147A - Northwestern University School of Law, Pritzker Legal Research Center"/>
    <x v="0"/>
  </r>
  <r>
    <s v="Yes"/>
    <m/>
    <x v="16"/>
    <s v="Selective"/>
    <s v="Academic General (AG)"/>
    <s v="Medium (250,000 - 1,000,000 volumes in the library)"/>
    <x v="726"/>
    <s v="0074B - Colorado Mesa University, John U. Tomlinson Library"/>
    <x v="5"/>
  </r>
  <r>
    <m/>
    <m/>
    <x v="17"/>
    <s v="Selective"/>
    <s v="Academic General (AG)"/>
    <s v="Medium (250,000 - 1,000,000 volumes in the library)"/>
    <x v="727"/>
    <s v="0603B - Prairie View A&amp;M University, John B. Coleman Library"/>
    <x v="0"/>
  </r>
  <r>
    <m/>
    <m/>
    <x v="26"/>
    <s v="Selective"/>
    <s v="Academic General (AG)"/>
    <s v="Small (less than 250,000 volumes in the library)"/>
    <x v="728"/>
    <s v="0082B - Eastern Connecticut State University, J. Eugene Smith Library"/>
    <x v="3"/>
  </r>
  <r>
    <m/>
    <m/>
    <x v="26"/>
    <s v="Selective"/>
    <s v="Academic General (AG)"/>
    <s v="Small (less than 250,000 volumes in the library)"/>
    <x v="728"/>
    <s v="0082B - Eastern Connecticut State University, J. Eugene Smith Library"/>
    <x v="1"/>
  </r>
  <r>
    <m/>
    <m/>
    <x v="50"/>
    <s v="Selective"/>
    <s v="Academic General (AG)"/>
    <s v="Small (less than 250,000 volumes in the library)"/>
    <x v="729"/>
    <s v="0348 - Doane University, Perkins Library"/>
    <x v="0"/>
  </r>
  <r>
    <m/>
    <m/>
    <x v="22"/>
    <s v="Selective"/>
    <s v="Academic General (AG)"/>
    <s v="Large (more than 1,000,000 volumes in the library)"/>
    <x v="730"/>
    <s v="0462 - Kenyon College, Chalmers Library"/>
    <x v="2"/>
  </r>
  <r>
    <m/>
    <m/>
    <x v="22"/>
    <s v="Selective"/>
    <s v="Academic General (AG)"/>
    <s v="Large (more than 1,000,000 volumes in the library)"/>
    <x v="730"/>
    <s v="0462 - Kenyon College, Chalmers Library"/>
    <x v="6"/>
  </r>
  <r>
    <m/>
    <m/>
    <x v="47"/>
    <s v="Regional"/>
    <s v="Academic General (AG)"/>
    <s v="Large (more than 1,000,000 volumes in the library)"/>
    <x v="731"/>
    <s v="0618 - Utah State University, Merrill Cazier Library"/>
    <x v="5"/>
  </r>
  <r>
    <m/>
    <m/>
    <x v="47"/>
    <s v="Regional"/>
    <s v="Academic General (AG)"/>
    <s v="Large (more than 1,000,000 volumes in the library)"/>
    <x v="731"/>
    <s v="0618 - Utah State University, Merrill Cazier Library"/>
    <x v="2"/>
  </r>
  <r>
    <m/>
    <m/>
    <x v="47"/>
    <s v="Regional"/>
    <s v="Academic General (AG)"/>
    <s v="Large (more than 1,000,000 volumes in the library)"/>
    <x v="731"/>
    <s v="0618 - Utah State University, Merrill Cazier Library"/>
    <x v="6"/>
  </r>
  <r>
    <m/>
    <m/>
    <x v="47"/>
    <s v="Regional"/>
    <s v="Academic General (AG)"/>
    <s v="Large (more than 1,000,000 volumes in the library)"/>
    <x v="731"/>
    <s v="0618 - Utah State University, Merrill Cazier Library"/>
    <x v="12"/>
  </r>
  <r>
    <m/>
    <m/>
    <x v="47"/>
    <s v="Regional"/>
    <s v="Academic General (AG)"/>
    <s v="Large (more than 1,000,000 volumes in the library)"/>
    <x v="731"/>
    <s v="0618 - Utah State University, Merrill Cazier Library"/>
    <x v="10"/>
  </r>
  <r>
    <m/>
    <m/>
    <x v="47"/>
    <s v="Regional"/>
    <s v="Academic General (AG)"/>
    <s v="Large (more than 1,000,000 volumes in the library)"/>
    <x v="731"/>
    <s v="0618 - Utah State University, Merrill Cazier Library"/>
    <x v="1"/>
  </r>
  <r>
    <m/>
    <m/>
    <x v="45"/>
    <s v="Selective"/>
    <s v="Federal Agency Library (FA)"/>
    <s v="Small (less than 250,000 volumes in the library)"/>
    <x v="732"/>
    <s v="0629C - National Defense University, Ike Skelton Library - Joint Forces Staff College"/>
    <x v="8"/>
  </r>
  <r>
    <m/>
    <m/>
    <x v="45"/>
    <s v="Selective"/>
    <s v="Federal Agency Library (FA)"/>
    <s v="Small (less than 250,000 volumes in the library)"/>
    <x v="732"/>
    <s v="0629C - National Defense University, Ike Skelton Library - Joint Forces Staff College"/>
    <x v="12"/>
  </r>
  <r>
    <m/>
    <m/>
    <x v="45"/>
    <s v="Selective"/>
    <s v="Federal Agency Library (FA)"/>
    <s v="Small (less than 250,000 volumes in the library)"/>
    <x v="732"/>
    <s v="0629C - National Defense University, Ike Skelton Library - Joint Forces Staff College"/>
    <x v="1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3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2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4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1"/>
  </r>
  <r>
    <m/>
    <m/>
    <x v="10"/>
    <s v="Selective"/>
    <s v="Federal Agency Library (FA)"/>
    <s v="Small (less than 250,000 volumes in the library)"/>
    <x v="734"/>
    <s v="0096 - U.S. Postal Service, Postal Service Library"/>
    <x v="8"/>
  </r>
  <r>
    <m/>
    <m/>
    <x v="10"/>
    <s v="Selective"/>
    <s v="Federal Agency Library (FA)"/>
    <s v="Small (less than 250,000 volumes in the library)"/>
    <x v="734"/>
    <s v="0096 - U.S. Postal Service, Postal Service Library"/>
    <x v="4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1"/>
  </r>
  <r>
    <s v="Former"/>
    <m/>
    <x v="10"/>
    <s v="Selective"/>
    <s v="Academic General (AG)"/>
    <s v="Large (more than 1,000,000 volumes in the library)"/>
    <x v="736"/>
    <s v="0100A - Georgetown University, Lauinger Library"/>
    <x v="0"/>
  </r>
  <r>
    <s v="Yes"/>
    <m/>
    <x v="35"/>
    <s v="Selective"/>
    <s v="Academic General (AG)"/>
    <s v="Small (less than 250,000 volumes in the library)"/>
    <x v="737"/>
    <s v="0106B - St. Thomas University, University Library"/>
    <x v="3"/>
  </r>
  <r>
    <s v="Yes"/>
    <m/>
    <x v="35"/>
    <s v="Selective"/>
    <s v="Academic General (AG)"/>
    <s v="Small (less than 250,000 volumes in the library)"/>
    <x v="737"/>
    <s v="0106B - St. Thomas University, University Library"/>
    <x v="2"/>
  </r>
  <r>
    <s v="Yes"/>
    <m/>
    <x v="35"/>
    <s v="Selective"/>
    <s v="Academic General (AG)"/>
    <s v="Small (less than 250,000 volumes in the library)"/>
    <x v="737"/>
    <s v="0106B - St. Thomas University, University Library"/>
    <x v="6"/>
  </r>
  <r>
    <s v="Yes"/>
    <m/>
    <x v="35"/>
    <s v="Selective"/>
    <s v="Academic General (AG)"/>
    <s v="Small (less than 250,000 volumes in the library)"/>
    <x v="737"/>
    <s v="0106B - St. Thomas University, University Library"/>
    <x v="4"/>
  </r>
  <r>
    <s v="Yes"/>
    <m/>
    <x v="35"/>
    <s v="Selective"/>
    <s v="Academic General (AG)"/>
    <s v="Small (less than 250,000 volumes in the library)"/>
    <x v="737"/>
    <s v="0106B - St. Thomas University, University Library"/>
    <x v="1"/>
  </r>
  <r>
    <s v="Yes"/>
    <m/>
    <x v="35"/>
    <s v="Selective"/>
    <s v="Academic General (AG)"/>
    <s v="Small (less than 250,000 volumes in the library)"/>
    <x v="737"/>
    <s v="0106B - St. Thomas University, University Library"/>
    <x v="7"/>
  </r>
  <r>
    <m/>
    <m/>
    <x v="17"/>
    <s v="Selective"/>
    <s v="Academic General (AG)"/>
    <s v="Large (more than 1,000,000 volumes in the library)"/>
    <x v="738"/>
    <s v="0608C - Rice University, Fondren Library"/>
    <x v="5"/>
  </r>
  <r>
    <m/>
    <m/>
    <x v="17"/>
    <s v="Selective"/>
    <s v="Academic General (AG)"/>
    <s v="Large (more than 1,000,000 volumes in the library)"/>
    <x v="738"/>
    <s v="0608C - Rice University, Fondren Library"/>
    <x v="7"/>
  </r>
  <r>
    <m/>
    <m/>
    <x v="30"/>
    <s v="Selective"/>
    <s v="Academic General (AG)"/>
    <s v="Large (more than 1,000,000 volumes in the library)"/>
    <x v="739"/>
    <s v="0050D - California State University, San Bernardino, John M. Pfau Library"/>
    <x v="1"/>
  </r>
  <r>
    <m/>
    <m/>
    <x v="14"/>
    <s v="Selective"/>
    <s v="Academic, Law Library (AL)"/>
    <s v="Medium (250,000 - 1,000,000 volumes in the library)"/>
    <x v="740"/>
    <s v="0158B - DePaul University, Vincent G. Rinn Law Library"/>
    <x v="8"/>
  </r>
  <r>
    <m/>
    <m/>
    <x v="14"/>
    <s v="Selective"/>
    <s v="Academic, Law Library (AL)"/>
    <s v="Medium (250,000 - 1,000,000 volumes in the library)"/>
    <x v="740"/>
    <s v="0158B - DePaul University, Vincent G. Rinn Law Library"/>
    <x v="6"/>
  </r>
  <r>
    <m/>
    <m/>
    <x v="14"/>
    <s v="Selective"/>
    <s v="Academic, Law Library (AL)"/>
    <s v="Medium (250,000 - 1,000,000 volumes in the library)"/>
    <x v="740"/>
    <s v="0158B - DePaul University, Vincent G. Rinn Law Library"/>
    <x v="1"/>
  </r>
  <r>
    <m/>
    <m/>
    <x v="14"/>
    <s v="Selective"/>
    <s v="Academic, Law Library (AL)"/>
    <s v="Medium (250,000 - 1,000,000 volumes in the library)"/>
    <x v="740"/>
    <s v="0158B - DePaul University, Vincent G. Rinn Law Library"/>
    <x v="7"/>
  </r>
  <r>
    <m/>
    <m/>
    <x v="25"/>
    <s v="Selective"/>
    <s v="Academic General (AG)"/>
    <s v="Small (less than 250,000 volumes in the library)"/>
    <x v="741"/>
    <s v="0367 - Rutgers University, Camden, Paul Robeson Library"/>
    <x v="0"/>
  </r>
  <r>
    <m/>
    <m/>
    <x v="30"/>
    <s v="Selective"/>
    <s v="Public Library (PU)"/>
    <s v="Small (less than 250,000 volumes in the library)"/>
    <x v="742"/>
    <s v="0064B - Orange County Public Libraries, Garden Grove Main Library"/>
    <x v="0"/>
  </r>
  <r>
    <s v="Yes"/>
    <m/>
    <x v="10"/>
    <s v="Selective"/>
    <s v="Federal Agency Library (FA)"/>
    <s v="Medium (250,000 - 1,000,000 volumes in the library)"/>
    <x v="743"/>
    <s v="0099 - National Defense University, Library"/>
    <x v="2"/>
  </r>
  <r>
    <s v="Yes"/>
    <m/>
    <x v="10"/>
    <s v="Selective"/>
    <s v="Federal Agency Library (FA)"/>
    <s v="Medium (250,000 - 1,000,000 volumes in the library)"/>
    <x v="743"/>
    <s v="0099 - National Defense University, Library"/>
    <x v="4"/>
  </r>
  <r>
    <s v="Yes"/>
    <m/>
    <x v="14"/>
    <s v="Selective"/>
    <s v="Academic General (AG)"/>
    <s v="Medium (250,000 - 1,000,000 volumes in the library)"/>
    <x v="744"/>
    <s v="0161 - Olivet Nazarene University, Benner Library &amp; Resource Center"/>
    <x v="5"/>
  </r>
  <r>
    <m/>
    <s v="Yes"/>
    <x v="10"/>
    <s v="Selective"/>
    <s v="Federal Agency Library (FA)"/>
    <s v="Medium (250,000 - 1,000,000 volumes in the library)"/>
    <x v="745"/>
    <s v="0093 - U.S. Department of the Interior, Interior Library"/>
    <x v="0"/>
  </r>
  <r>
    <m/>
    <m/>
    <x v="50"/>
    <s v="Selective"/>
    <s v="Public Library (PU)"/>
    <s v="Medium (250,000 - 1,000,000 volumes in the library)"/>
    <x v="746"/>
    <s v="0346 - Omaha Public Library, W. Dale Clark Library"/>
    <x v="0"/>
  </r>
  <r>
    <m/>
    <s v="Yes"/>
    <x v="16"/>
    <s v="Selective"/>
    <s v="Academic General (AG)"/>
    <s v="Small (less than 250,000 volumes in the library)"/>
    <x v="747"/>
    <s v="0072 - Colorado School of Mines, Arthur Lakes Library"/>
    <x v="5"/>
  </r>
  <r>
    <m/>
    <s v="Yes"/>
    <x v="16"/>
    <s v="Selective"/>
    <s v="Academic General (AG)"/>
    <s v="Small (less than 250,000 volumes in the library)"/>
    <x v="747"/>
    <s v="0072 - Colorado School of Mines, Arthur Lakes Library"/>
    <x v="10"/>
  </r>
  <r>
    <m/>
    <s v="Yes"/>
    <x v="16"/>
    <s v="Selective"/>
    <s v="Academic General (AG)"/>
    <s v="Small (less than 250,000 volumes in the library)"/>
    <x v="747"/>
    <s v="0072 - Colorado School of Mines, Arthur Lakes Library"/>
    <x v="1"/>
  </r>
  <r>
    <s v="Yes"/>
    <m/>
    <x v="10"/>
    <s v="Selective"/>
    <s v="Federal Agency Library (FA)"/>
    <s v="Medium (250,000 - 1,000,000 volumes in the library)"/>
    <x v="748"/>
    <s v="0090A - U.S. Department of Education, National Library of Education"/>
    <x v="2"/>
  </r>
  <r>
    <s v="Yes"/>
    <m/>
    <x v="10"/>
    <s v="Selective"/>
    <s v="Federal Agency Library (FA)"/>
    <s v="Medium (250,000 - 1,000,000 volumes in the library)"/>
    <x v="748"/>
    <s v="0090A - U.S. Department of Education, National Library of Education"/>
    <x v="6"/>
  </r>
  <r>
    <s v="Yes"/>
    <m/>
    <x v="10"/>
    <s v="Selective"/>
    <s v="Federal Agency Library (FA)"/>
    <s v="Medium (250,000 - 1,000,000 volumes in the library)"/>
    <x v="748"/>
    <s v="0090A - U.S. Department of Education, National Library of Education"/>
    <x v="1"/>
  </r>
  <r>
    <s v="Yes"/>
    <m/>
    <x v="30"/>
    <s v="Selective"/>
    <s v="Public Library (PU)"/>
    <s v="Medium (250,000 - 1,000,000 volumes in the library)"/>
    <x v="749"/>
    <s v="0050 - Oakland Public Library"/>
    <x v="8"/>
  </r>
  <r>
    <s v="Yes"/>
    <m/>
    <x v="30"/>
    <s v="Selective"/>
    <s v="Public Library (PU)"/>
    <s v="Medium (250,000 - 1,000,000 volumes in the library)"/>
    <x v="749"/>
    <s v="0050 - Oakland Public Library"/>
    <x v="6"/>
  </r>
  <r>
    <s v="Yes"/>
    <m/>
    <x v="30"/>
    <s v="Selective"/>
    <s v="Public Library (PU)"/>
    <s v="Medium (250,000 - 1,000,000 volumes in the library)"/>
    <x v="749"/>
    <s v="0050 - Oakland Public Library"/>
    <x v="1"/>
  </r>
  <r>
    <s v="Yes"/>
    <m/>
    <x v="30"/>
    <s v="Selective"/>
    <s v="Public Library (PU)"/>
    <s v="Medium (250,000 - 1,000,000 volumes in the library)"/>
    <x v="749"/>
    <s v="0050 - Oakland Public Library"/>
    <x v="7"/>
  </r>
  <r>
    <m/>
    <m/>
    <x v="16"/>
    <s v="Selective"/>
    <s v="Highest State Court Library (SC)"/>
    <s v="Small (less than 250,000 volumes in the library)"/>
    <x v="750"/>
    <s v="0067B - Colorado Supreme Court, Colorado Supreme Court Library"/>
    <x v="11"/>
  </r>
  <r>
    <s v="Yes"/>
    <m/>
    <x v="45"/>
    <s v="Selective"/>
    <s v="Academic General (AG)"/>
    <s v="Small (less than 250,000 volumes in the library)"/>
    <x v="751"/>
    <s v="0629A - University of Virginia's College at Wise, John Cook Wyllie Library"/>
    <x v="5"/>
  </r>
  <r>
    <s v="Yes"/>
    <m/>
    <x v="45"/>
    <s v="Selective"/>
    <s v="Academic General (AG)"/>
    <s v="Small (less than 250,000 volumes in the library)"/>
    <x v="751"/>
    <s v="0629A - University of Virginia's College at Wise, John Cook Wyllie Library"/>
    <x v="1"/>
  </r>
  <r>
    <m/>
    <m/>
    <x v="30"/>
    <s v="Selective"/>
    <s v="Academic General (AG)"/>
    <s v="Large (more than 1,000,000 volumes in the library)"/>
    <x v="752"/>
    <s v="0066A - San Diego State University, Library &amp; Information Access"/>
    <x v="2"/>
  </r>
  <r>
    <m/>
    <m/>
    <x v="30"/>
    <s v="Selective"/>
    <s v="Academic General (AG)"/>
    <s v="Large (more than 1,000,000 volumes in the library)"/>
    <x v="752"/>
    <s v="0066A - San Diego State University, Library &amp; Information Access"/>
    <x v="8"/>
  </r>
  <r>
    <m/>
    <m/>
    <x v="30"/>
    <s v="Selective"/>
    <s v="Academic General (AG)"/>
    <s v="Large (more than 1,000,000 volumes in the library)"/>
    <x v="752"/>
    <s v="0066A - San Diego State University, Library &amp; Information Access"/>
    <x v="1"/>
  </r>
  <r>
    <m/>
    <m/>
    <x v="3"/>
    <s v="Selective"/>
    <s v="Academic, Law Library (AL)"/>
    <s v="Medium (250,000 - 1,000,000 volumes in the library)"/>
    <x v="753"/>
    <s v="0335A - Saint Louis University, Law Library"/>
    <x v="4"/>
  </r>
  <r>
    <m/>
    <m/>
    <x v="3"/>
    <s v="Selective"/>
    <s v="Academic, Law Library (AL)"/>
    <s v="Medium (250,000 - 1,000,000 volumes in the library)"/>
    <x v="753"/>
    <s v="0335A - Saint Louis University, Law Library"/>
    <x v="1"/>
  </r>
  <r>
    <m/>
    <s v="Yes"/>
    <x v="16"/>
    <s v="Regional"/>
    <s v="Academic General (AG)"/>
    <s v="Large (more than 1,000,000 volumes in the library)"/>
    <x v="754"/>
    <s v="0069 - University of Colorado, Boulder, Norlin Library"/>
    <x v="3"/>
  </r>
  <r>
    <m/>
    <s v="Yes"/>
    <x v="16"/>
    <s v="Regional"/>
    <s v="Academic General (AG)"/>
    <s v="Large (more than 1,000,000 volumes in the library)"/>
    <x v="754"/>
    <s v="0069 - University of Colorado, Boulder, Norlin Library"/>
    <x v="5"/>
  </r>
  <r>
    <m/>
    <s v="Yes"/>
    <x v="16"/>
    <s v="Regional"/>
    <s v="Academic General (AG)"/>
    <s v="Large (more than 1,000,000 volumes in the library)"/>
    <x v="754"/>
    <s v="0069 - University of Colorado, Boulder, Norlin Library"/>
    <x v="1"/>
  </r>
  <r>
    <m/>
    <m/>
    <x v="50"/>
    <s v="Selective"/>
    <s v="Academic, Law Library (AL)"/>
    <s v="Medium (250,000 - 1,000,000 volumes in the library)"/>
    <x v="755"/>
    <s v="0344A - University of Nebraska, Lincoln, Schmid Law Library"/>
    <x v="2"/>
  </r>
  <r>
    <m/>
    <m/>
    <x v="50"/>
    <s v="Selective"/>
    <s v="Academic, Law Library (AL)"/>
    <s v="Medium (250,000 - 1,000,000 volumes in the library)"/>
    <x v="755"/>
    <s v="0344A - University of Nebraska, Lincoln, Schmid Law Library"/>
    <x v="6"/>
  </r>
  <r>
    <m/>
    <m/>
    <x v="50"/>
    <s v="Selective"/>
    <s v="Academic, Law Library (AL)"/>
    <s v="Medium (250,000 - 1,000,000 volumes in the library)"/>
    <x v="755"/>
    <s v="0344A - University of Nebraska, Lincoln, Schmid Law Library"/>
    <x v="7"/>
  </r>
  <r>
    <m/>
    <m/>
    <x v="10"/>
    <s v="Selective"/>
    <s v="Federal Agency Library (FA)"/>
    <s v="Medium (250,000 - 1,000,000 volumes in the library)"/>
    <x v="756"/>
    <s v="0101A - U.S. Department of Commerce, Commerce Research Library"/>
    <x v="0"/>
  </r>
  <r>
    <m/>
    <m/>
    <x v="4"/>
    <s v="Selective"/>
    <s v="Academic General (AG)"/>
    <s v="Small (less than 250,000 volumes in the library)"/>
    <x v="757"/>
    <s v="0209 - Thomas More University, Benedictine Library"/>
    <x v="1"/>
  </r>
  <r>
    <m/>
    <m/>
    <x v="16"/>
    <s v="Selective"/>
    <s v="Academic General (AG)"/>
    <s v="Medium (250,000 - 1,000,000 volumes in the library)"/>
    <x v="758"/>
    <s v="0069B - University of Colorado Denver, Auraria Library"/>
    <x v="0"/>
  </r>
  <r>
    <m/>
    <m/>
    <x v="36"/>
    <s v="Selective"/>
    <s v="State Library (SL)"/>
    <s v="Large (more than 1,000,000 volumes in the library)"/>
    <x v="759"/>
    <s v="0352 - Nevada State Library, Archives and Public Records"/>
    <x v="1"/>
  </r>
  <r>
    <m/>
    <m/>
    <x v="10"/>
    <s v="Selective"/>
    <s v="Federal Court Library (FC)"/>
    <s v="Medium (250,000 - 1,000,000 volumes in the library)"/>
    <x v="760"/>
    <s v="0096B - Supreme Court of the United States, Supreme Court of the United States Library"/>
    <x v="5"/>
  </r>
  <r>
    <m/>
    <m/>
    <x v="10"/>
    <s v="Selective"/>
    <s v="Federal Court Library (FC)"/>
    <s v="Medium (250,000 - 1,000,000 volumes in the library)"/>
    <x v="760"/>
    <s v="0096B - Supreme Court of the United States, Supreme Court of the United States Library"/>
    <x v="6"/>
  </r>
  <r>
    <m/>
    <s v="Yes"/>
    <x v="26"/>
    <s v="Regional"/>
    <s v="State Library (SL)"/>
    <s v="Large (more than 1,000,000 volumes in the library)"/>
    <x v="761"/>
    <s v="0075 - Connecticut State Library, Connecticut State Library"/>
    <x v="3"/>
  </r>
  <r>
    <m/>
    <s v="Yes"/>
    <x v="26"/>
    <s v="Regional"/>
    <s v="State Library (SL)"/>
    <s v="Large (more than 1,000,000 volumes in the library)"/>
    <x v="761"/>
    <s v="0075 - Connecticut State Library, Connecticut State Library"/>
    <x v="1"/>
  </r>
  <r>
    <m/>
    <m/>
    <x v="17"/>
    <s v="Selective"/>
    <s v="Academic General (AG)"/>
    <s v="Medium (250,000 - 1,000,000 volumes in the library)"/>
    <x v="762"/>
    <s v="0602 - Sam Houston State University, Newton Gresham Library"/>
    <x v="3"/>
  </r>
  <r>
    <m/>
    <m/>
    <x v="17"/>
    <s v="Selective"/>
    <s v="Academic General (AG)"/>
    <s v="Medium (250,000 - 1,000,000 volumes in the library)"/>
    <x v="762"/>
    <s v="0602 - Sam Houston State University, Newton Gresham Library"/>
    <x v="5"/>
  </r>
  <r>
    <m/>
    <m/>
    <x v="17"/>
    <s v="Selective"/>
    <s v="Academic General (AG)"/>
    <s v="Medium (250,000 - 1,000,000 volumes in the library)"/>
    <x v="762"/>
    <s v="0602 - Sam Houston State University, Newton Gresham Library"/>
    <x v="2"/>
  </r>
  <r>
    <m/>
    <m/>
    <x v="17"/>
    <s v="Selective"/>
    <s v="Academic General (AG)"/>
    <s v="Medium (250,000 - 1,000,000 volumes in the library)"/>
    <x v="762"/>
    <s v="0602 - Sam Houston State University, Newton Gresham Library"/>
    <x v="8"/>
  </r>
  <r>
    <m/>
    <m/>
    <x v="17"/>
    <s v="Selective"/>
    <s v="Academic General (AG)"/>
    <s v="Medium (250,000 - 1,000,000 volumes in the library)"/>
    <x v="762"/>
    <s v="0602 - Sam Houston State University, Newton Gresham Library"/>
    <x v="6"/>
  </r>
  <r>
    <m/>
    <m/>
    <x v="17"/>
    <s v="Selective"/>
    <s v="Academic General (AG)"/>
    <s v="Medium (250,000 - 1,000,000 volumes in the library)"/>
    <x v="762"/>
    <s v="0602 - Sam Houston State University, Newton Gresham Library"/>
    <x v="4"/>
  </r>
  <r>
    <m/>
    <m/>
    <x v="17"/>
    <s v="Selective"/>
    <s v="Academic General (AG)"/>
    <s v="Medium (250,000 - 1,000,000 volumes in the library)"/>
    <x v="762"/>
    <s v="0602 - Sam Houston State University, Newton Gresham Library"/>
    <x v="1"/>
  </r>
  <r>
    <m/>
    <m/>
    <x v="10"/>
    <s v="Selective"/>
    <s v="Academic, Law Library (AL)"/>
    <s v="Medium (250,000 - 1,000,000 volumes in the library)"/>
    <x v="763"/>
    <s v="0093B - Catholic University of America, Judge Kathryn J. Dufour Law Library"/>
    <x v="0"/>
  </r>
  <r>
    <m/>
    <m/>
    <x v="30"/>
    <s v="Selective"/>
    <s v="Academic General (AG)"/>
    <s v="Large (more than 1,000,000 volumes in the library)"/>
    <x v="764"/>
    <s v="0065B - University of California, Riverside, Rivera Library"/>
    <x v="0"/>
  </r>
  <r>
    <m/>
    <m/>
    <x v="18"/>
    <s v="Selective"/>
    <s v="Academic, Law Library (AL)"/>
    <s v="Medium (250,000 - 1,000,000 volumes in the library)"/>
    <x v="765"/>
    <s v="0643A - Seattle University, School of Law Library"/>
    <x v="1"/>
  </r>
  <r>
    <m/>
    <m/>
    <x v="35"/>
    <s v="Selective"/>
    <s v="Public Library (PU)"/>
    <s v="Large (more than 1,000,000 volumes in the library)"/>
    <x v="766"/>
    <s v="0106 - Jacksonville Public Library, Main Library"/>
    <x v="4"/>
  </r>
  <r>
    <m/>
    <m/>
    <x v="35"/>
    <s v="Selective"/>
    <s v="Public Library (PU)"/>
    <s v="Large (more than 1,000,000 volumes in the library)"/>
    <x v="766"/>
    <s v="0106 - Jacksonville Public Library, Main Library"/>
    <x v="1"/>
  </r>
  <r>
    <s v="Former"/>
    <m/>
    <x v="30"/>
    <s v="Selective"/>
    <s v="Academic General (AG)"/>
    <s v="Large (more than 1,000,000 volumes in the library)"/>
    <x v="767"/>
    <s v="0063A - California State University, Northridge, Delmar T. Oviatt Library"/>
    <x v="0"/>
  </r>
  <r>
    <m/>
    <m/>
    <x v="51"/>
    <s v="Selective"/>
    <s v="Academic General (AG)"/>
    <s v="Large (more than 1,000,000 volumes in the library)"/>
    <x v="768"/>
    <s v="0114A - Georgia State University, University Library"/>
    <x v="0"/>
  </r>
  <r>
    <m/>
    <m/>
    <x v="45"/>
    <s v="Selective"/>
    <s v="Academic General (AG)"/>
    <s v="Large (more than 1,000,000 volumes in the library)"/>
    <x v="769"/>
    <s v="0629 - Virginia Tech, Newman Library"/>
    <x v="11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3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2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4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1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7"/>
  </r>
  <r>
    <m/>
    <m/>
    <x v="10"/>
    <s v="Selective"/>
    <s v="Academic, Law Library (AL)"/>
    <s v="Medium (250,000 - 1,000,000 volumes in the library)"/>
    <x v="771"/>
    <s v="0096A - American University, Washington College of Law, Pence Law Library"/>
    <x v="1"/>
  </r>
  <r>
    <m/>
    <m/>
    <x v="10"/>
    <s v="Selective"/>
    <s v="Academic, Law Library (AL)"/>
    <s v="Medium (250,000 - 1,000,000 volumes in the library)"/>
    <x v="771"/>
    <s v="0096A - American University, Washington College of Law, Pence Law Library"/>
    <x v="7"/>
  </r>
  <r>
    <m/>
    <m/>
    <x v="10"/>
    <s v="Selective"/>
    <s v="Federal Agency Library (FA)"/>
    <s v="Medium (250,000 - 1,000,000 volumes in the library)"/>
    <x v="772"/>
    <s v="0097 - U.S. Department of State, Ralph J. Bunche Library"/>
    <x v="8"/>
  </r>
  <r>
    <m/>
    <m/>
    <x v="10"/>
    <s v="Selective"/>
    <s v="Federal Agency Library (FA)"/>
    <s v="Medium (250,000 - 1,000,000 volumes in the library)"/>
    <x v="772"/>
    <s v="0097 - U.S. Department of State, Ralph J. Bunche Library"/>
    <x v="1"/>
  </r>
  <r>
    <m/>
    <m/>
    <x v="35"/>
    <s v="Selective"/>
    <s v="Academic General (AG)"/>
    <s v="Large (more than 1,000,000 volumes in the library)"/>
    <x v="773"/>
    <s v="0105B - Florida International University, Green Library"/>
    <x v="1"/>
  </r>
  <r>
    <m/>
    <m/>
    <x v="35"/>
    <s v="Selective"/>
    <s v="Public Library (PU)"/>
    <s v="Medium (250,000 - 1,000,000 volumes in the library)"/>
    <x v="774"/>
    <s v="0104B - Volusia County Library System, Daytona Beach Regional library"/>
    <x v="11"/>
  </r>
  <r>
    <m/>
    <m/>
    <x v="30"/>
    <s v="Selective"/>
    <s v="Public Library (PU)"/>
    <s v="Small (less than 250,000 volumes in the library)"/>
    <x v="775"/>
    <s v="0060 - San Leandro Public Library, Main Library"/>
    <x v="6"/>
  </r>
  <r>
    <m/>
    <m/>
    <x v="30"/>
    <s v="Selective"/>
    <s v="Public Library (PU)"/>
    <s v="Small (less than 250,000 volumes in the library)"/>
    <x v="775"/>
    <s v="0060 - San Leandro Public Library, Main Library"/>
    <x v="1"/>
  </r>
  <r>
    <m/>
    <m/>
    <x v="30"/>
    <s v="Selective"/>
    <s v="Public Library (PU)"/>
    <s v="Small (less than 250,000 volumes in the library)"/>
    <x v="775"/>
    <s v="0060 - San Leandro Public Library, Main Library"/>
    <x v="11"/>
  </r>
  <r>
    <m/>
    <m/>
    <x v="14"/>
    <s v="Selective"/>
    <s v="Academic General (AG)"/>
    <s v="Small (less than 250,000 volumes in the library)"/>
    <x v="776"/>
    <s v="0157 - Monmouth College, Hewes Library"/>
    <x v="3"/>
  </r>
  <r>
    <m/>
    <m/>
    <x v="14"/>
    <s v="Selective"/>
    <s v="Academic General (AG)"/>
    <s v="Small (less than 250,000 volumes in the library)"/>
    <x v="776"/>
    <s v="0157 - Monmouth College, Hewes Library"/>
    <x v="1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12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4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1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11"/>
  </r>
  <r>
    <m/>
    <m/>
    <x v="10"/>
    <s v="Selective"/>
    <s v="Federal Agency Library (FA)"/>
    <s v="Small (less than 250,000 volumes in the library)"/>
    <x v="778"/>
    <s v="0089C - Executive Office of the President, Library"/>
    <x v="11"/>
  </r>
  <r>
    <m/>
    <m/>
    <x v="14"/>
    <s v="Selective"/>
    <s v="Academic, Law Library (AL)"/>
    <s v="Large (more than 1,000,000 volumes in the library)"/>
    <x v="779"/>
    <s v="0145A - University of Chicago, D'Angelo Law Library"/>
    <x v="11"/>
  </r>
  <r>
    <m/>
    <m/>
    <x v="49"/>
    <s v="Selective"/>
    <s v="Academic, Law Library (AL)"/>
    <s v="Medium (250,000 - 1,000,000 volumes in the library)"/>
    <x v="780"/>
    <s v="0088A - Widener University, Delaware Law School, Legal Information Center"/>
    <x v="1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1"/>
  </r>
  <r>
    <m/>
    <m/>
    <x v="10"/>
    <s v="Selective"/>
    <s v="Federal Agency Library (FA)"/>
    <s v="Small (less than 250,000 volumes in the library)"/>
    <x v="782"/>
    <s v="0094C - Federal Reserve Board, Board Law Library"/>
    <x v="0"/>
  </r>
  <r>
    <m/>
    <m/>
    <x v="35"/>
    <s v="Selective"/>
    <s v="Academic General (AG)"/>
    <s v="Medium (250,000 - 1,000,000 volumes in the library)"/>
    <x v="783"/>
    <s v="0106D - University of North Florida, Thomas G. Carpenter Library"/>
    <x v="5"/>
  </r>
  <r>
    <m/>
    <m/>
    <x v="14"/>
    <s v="Selective"/>
    <s v="Academic, Community College (AC)"/>
    <s v="Small (less than 250,000 volumes in the library)"/>
    <x v="784"/>
    <s v="0155B - Rock Valley College, Library"/>
    <x v="1"/>
  </r>
  <r>
    <s v="Yes"/>
    <m/>
    <x v="50"/>
    <s v="Selective"/>
    <s v="State Library (SL)"/>
    <s v="Small (less than 250,000 volumes in the library)"/>
    <x v="785"/>
    <s v="0346A - Nebraska Library Commission"/>
    <x v="0"/>
  </r>
  <r>
    <m/>
    <m/>
    <x v="47"/>
    <s v="Selective"/>
    <s v="Special Library (SP)"/>
    <s v="Small (less than 250,000 volumes in the library)"/>
    <x v="786"/>
    <s v="0619A - University of Utah, Eccles Health Science Library"/>
    <x v="0"/>
  </r>
  <r>
    <m/>
    <m/>
    <x v="45"/>
    <s v="Selective"/>
    <s v="State Library (SL)"/>
    <s v="Large (more than 1,000,000 volumes in the library)"/>
    <x v="787"/>
    <s v="0628 - Library of Virginia"/>
    <x v="0"/>
  </r>
  <r>
    <s v="Yes"/>
    <m/>
    <x v="30"/>
    <s v="Selective"/>
    <s v="Academic, Community College (AC)"/>
    <s v="Small (less than 250,000 volumes in the library)"/>
    <x v="788"/>
    <s v="0059C - College of San Mateo, College of San Mateo Library"/>
    <x v="7"/>
  </r>
  <r>
    <m/>
    <m/>
    <x v="50"/>
    <s v="Selective"/>
    <s v="Highest State Court Library (SC)"/>
    <s v="Small (less than 250,000 volumes in the library)"/>
    <x v="789"/>
    <s v="0344 - Nebraska Supreme Court, Nebraska State Library"/>
    <x v="6"/>
  </r>
  <r>
    <m/>
    <m/>
    <x v="16"/>
    <s v="Selective"/>
    <s v="Academic General (AG)"/>
    <s v="Medium (250,000 - 1,000,000 volumes in the library)"/>
    <x v="790"/>
    <s v="0070 - Colorado College, Charles Leaming Tutt Library"/>
    <x v="1"/>
  </r>
  <r>
    <m/>
    <m/>
    <x v="16"/>
    <s v="Selective"/>
    <s v="Academic General (AG)"/>
    <s v="Medium (250,000 - 1,000,000 volumes in the library)"/>
    <x v="790"/>
    <s v="0070 - Colorado College, Charles Leaming Tutt Library"/>
    <x v="7"/>
  </r>
  <r>
    <m/>
    <m/>
    <x v="1"/>
    <s v="Selective"/>
    <s v="Public Library (PU)"/>
    <s v="Medium (250,000 - 1,000,000 volumes in the library)"/>
    <x v="791"/>
    <s v="0240 - Bangor Public Library"/>
    <x v="0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3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2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8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6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4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1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5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2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8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6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4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1"/>
  </r>
  <r>
    <m/>
    <s v="No"/>
    <x v="41"/>
    <s v="Selective"/>
    <s v="Public Library (PU)"/>
    <s v="Small (less than 250,000 volumes in the library)"/>
    <x v="794"/>
    <s v="0343A - Miles City Public Library, Public Library"/>
    <x v="0"/>
  </r>
  <r>
    <m/>
    <m/>
    <x v="49"/>
    <s v="Selective"/>
    <s v="Academic, Community College (AC)"/>
    <s v="Small (less than 250,000 volumes in the library)"/>
    <x v="795"/>
    <s v="0089A - Delaware Technical &amp; Community College, Stephen J. Betze Library"/>
    <x v="0"/>
  </r>
  <r>
    <m/>
    <m/>
    <x v="10"/>
    <s v="Selective"/>
    <s v="Federal Agency Library (FA)"/>
    <s v="Small (less than 250,000 volumes in the library)"/>
    <x v="796"/>
    <s v="0094A - U.S. Senate, U.S. Senate Library"/>
    <x v="0"/>
  </r>
  <r>
    <s v="Yes"/>
    <m/>
    <x v="17"/>
    <s v="Selective"/>
    <s v="Academic, Law Library (AL)"/>
    <s v="Medium (250,000 - 1,000,000 volumes in the library)"/>
    <x v="797"/>
    <s v="0609A - South Texas College of Law Houston, Fred Parks Law Library"/>
    <x v="0"/>
  </r>
  <r>
    <m/>
    <m/>
    <x v="49"/>
    <s v="Selective"/>
    <s v="Academic General (AG)"/>
    <s v="Medium (250,000 - 1,000,000 volumes in the library)"/>
    <x v="798"/>
    <s v="0088 - Delaware State University, William C. Jason Library"/>
    <x v="0"/>
  </r>
  <r>
    <s v="Yes"/>
    <m/>
    <x v="26"/>
    <s v="Selective"/>
    <s v="Academic General (AG)"/>
    <s v="Large (more than 1,000,000 volumes in the library)"/>
    <x v="799"/>
    <s v="0078 - Wesleyan University, Olin Library"/>
    <x v="0"/>
  </r>
  <r>
    <m/>
    <m/>
    <x v="14"/>
    <s v="Selective"/>
    <s v="Academic, Law Library (AL)"/>
    <s v="Medium (250,000 - 1,000,000 volumes in the library)"/>
    <x v="800"/>
    <s v="0158A - Loyola University, Chicago, School of Law Library"/>
    <x v="0"/>
  </r>
  <r>
    <m/>
    <m/>
    <x v="48"/>
    <s v="Selective"/>
    <s v="Academic General (AG)"/>
    <s v="Medium (250,000 - 1,000,000 volumes in the library)"/>
    <x v="801"/>
    <s v="0313 - Mississippi University for Women, Fant Memorial Library"/>
    <x v="0"/>
  </r>
  <r>
    <m/>
    <m/>
    <x v="16"/>
    <s v="Selective"/>
    <s v="Federal Court Library (FC)"/>
    <s v="Small (less than 250,000 volumes in the library)"/>
    <x v="802"/>
    <s v="0068A - U.S. Court of Appeals, Tenth Circuit Library"/>
    <x v="0"/>
  </r>
  <r>
    <s v="Yes"/>
    <m/>
    <x v="16"/>
    <s v="Selective"/>
    <s v="Academic General (AG)"/>
    <s v="Medium (250,000 - 1,000,000 volumes in the library)"/>
    <x v="803"/>
    <s v="0074 - Western Colorado University, Leslie J. Savage Library"/>
    <x v="0"/>
  </r>
  <r>
    <s v="Yes"/>
    <m/>
    <x v="35"/>
    <s v="Selective"/>
    <s v="Academic, Community College (AC)"/>
    <s v="Small (less than 250,000 volumes in the library)"/>
    <x v="804"/>
    <s v="0104A - Lake-Sumter State College, Library"/>
    <x v="8"/>
  </r>
  <r>
    <s v="Yes"/>
    <m/>
    <x v="35"/>
    <s v="Selective"/>
    <s v="Academic, Community College (AC)"/>
    <s v="Small (less than 250,000 volumes in the library)"/>
    <x v="804"/>
    <s v="0104A - Lake-Sumter State College, Library"/>
    <x v="4"/>
  </r>
  <r>
    <s v="Yes"/>
    <m/>
    <x v="14"/>
    <s v="Selective"/>
    <s v="Academic General (AG)"/>
    <s v="Medium (250,000 - 1,000,000 volumes in the library)"/>
    <x v="805"/>
    <s v="0151 - University of Illinois Springfield, Norris L. Brookens Library"/>
    <x v="5"/>
  </r>
  <r>
    <s v="Yes"/>
    <m/>
    <x v="14"/>
    <s v="Selective"/>
    <s v="Academic General (AG)"/>
    <s v="Medium (250,000 - 1,000,000 volumes in the library)"/>
    <x v="805"/>
    <s v="0151 - University of Illinois Springfield, Norris L. Brookens Library"/>
    <x v="7"/>
  </r>
  <r>
    <m/>
    <m/>
    <x v="25"/>
    <s v="Selective"/>
    <s v="Academic General (AG)"/>
    <s v="Medium (250,000 - 1,000,000 volumes in the library)"/>
    <x v="806"/>
    <s v="0365A - New Jersey City University, Guarini Library"/>
    <x v="7"/>
  </r>
  <r>
    <s v="Yes"/>
    <s v="Yes"/>
    <x v="30"/>
    <s v="Selective"/>
    <s v="Special Library (SP)"/>
    <s v="Small (less than 250,000 volumes in the library)"/>
    <x v="807"/>
    <s v="0054 - Law Library Board, Law Library for San Bernardino County"/>
    <x v="10"/>
  </r>
  <r>
    <m/>
    <m/>
    <x v="10"/>
    <s v="Selective"/>
    <s v="Academic General (AG)"/>
    <s v="Large (more than 1,000,000 volumes in the library)"/>
    <x v="808"/>
    <s v="0091 - George Washington University, Gelman Library"/>
    <x v="5"/>
  </r>
  <r>
    <m/>
    <m/>
    <x v="10"/>
    <s v="Selective"/>
    <s v="Academic General (AG)"/>
    <s v="Large (more than 1,000,000 volumes in the library)"/>
    <x v="808"/>
    <s v="0091 - George Washington University, Gelman Library"/>
    <x v="4"/>
  </r>
  <r>
    <m/>
    <m/>
    <x v="41"/>
    <s v="Selective"/>
    <s v="Academic, Law Library (AL)"/>
    <s v="Small (less than 250,000 volumes in the library)"/>
    <x v="809"/>
    <s v="0338B - University of Montana, Jameson Law Library"/>
    <x v="0"/>
  </r>
  <r>
    <m/>
    <m/>
    <x v="35"/>
    <s v="Selective"/>
    <s v="Academic General (AG)"/>
    <s v="Medium (250,000 - 1,000,000 volumes in the library)"/>
    <x v="810"/>
    <s v="0104 - Florida A&amp;M University, Coleman Memorial Library"/>
    <x v="1"/>
  </r>
  <r>
    <m/>
    <m/>
    <x v="45"/>
    <s v="Selective"/>
    <s v="Academic General (AG)"/>
    <s v="Medium (250,000 - 1,000,000 volumes in the library)"/>
    <x v="811"/>
    <s v="0628A - Hollins University, Wyndham Robertson Library"/>
    <x v="0"/>
  </r>
  <r>
    <m/>
    <m/>
    <x v="25"/>
    <s v="Selective"/>
    <s v="Academic, Community College (AC)"/>
    <s v="Small (less than 250,000 volumes in the library)"/>
    <x v="812"/>
    <s v="0363B - County College of Morris, Masten Learning Resources Center"/>
    <x v="0"/>
  </r>
  <r>
    <m/>
    <m/>
    <x v="35"/>
    <s v="Selective"/>
    <s v="Academic General (AG)"/>
    <s v="Large (more than 1,000,000 volumes in the library)"/>
    <x v="813"/>
    <s v="0105A - University of Central Florida, John C. Hitt Library"/>
    <x v="5"/>
  </r>
  <r>
    <m/>
    <m/>
    <x v="35"/>
    <s v="Selective"/>
    <s v="Academic General (AG)"/>
    <s v="Large (more than 1,000,000 volumes in the library)"/>
    <x v="813"/>
    <s v="0105A - University of Central Florida, John C. Hitt Library"/>
    <x v="6"/>
  </r>
  <r>
    <m/>
    <m/>
    <x v="35"/>
    <s v="Selective"/>
    <s v="Academic General (AG)"/>
    <s v="Large (more than 1,000,000 volumes in the library)"/>
    <x v="813"/>
    <s v="0105A - University of Central Florida, John C. Hitt Library"/>
    <x v="7"/>
  </r>
  <r>
    <m/>
    <m/>
    <x v="17"/>
    <s v="Selective"/>
    <s v="Academic General (AG)"/>
    <s v="Large (more than 1,000,000 volumes in the library)"/>
    <x v="814"/>
    <s v="0616B - University of Texas at San Antonio, UTSA Libraries"/>
    <x v="6"/>
  </r>
  <r>
    <m/>
    <m/>
    <x v="17"/>
    <s v="Selective"/>
    <s v="Academic General (AG)"/>
    <s v="Large (more than 1,000,000 volumes in the library)"/>
    <x v="814"/>
    <s v="0616B - University of Texas at San Antonio, UTSA Libraries"/>
    <x v="4"/>
  </r>
  <r>
    <m/>
    <s v="Yes"/>
    <x v="17"/>
    <s v="Selective"/>
    <s v="Academic General (AG)"/>
    <s v="Large (more than 1,000,000 volumes in the library)"/>
    <x v="815"/>
    <s v="0608A - University of North Texas, UNT Libraries"/>
    <x v="8"/>
  </r>
  <r>
    <m/>
    <s v="Yes"/>
    <x v="17"/>
    <s v="Selective"/>
    <s v="Academic General (AG)"/>
    <s v="Large (more than 1,000,000 volumes in the library)"/>
    <x v="815"/>
    <s v="0608A - University of North Texas, UNT Libraries"/>
    <x v="10"/>
  </r>
  <r>
    <m/>
    <s v="Yes"/>
    <x v="17"/>
    <s v="Selective"/>
    <s v="Academic General (AG)"/>
    <s v="Large (more than 1,000,000 volumes in the library)"/>
    <x v="815"/>
    <s v="0608A - University of North Texas, UNT Libraries"/>
    <x v="5"/>
  </r>
  <r>
    <m/>
    <s v="Yes"/>
    <x v="17"/>
    <s v="Selective"/>
    <s v="Academic General (AG)"/>
    <s v="Large (more than 1,000,000 volumes in the library)"/>
    <x v="815"/>
    <s v="0608A - University of North Texas, UNT Libraries"/>
    <x v="2"/>
  </r>
  <r>
    <s v="Former"/>
    <m/>
    <x v="50"/>
    <s v="Selective"/>
    <s v="Public Library (PU)"/>
    <s v="Small (less than 250,000 volumes in the library)"/>
    <x v="816"/>
    <s v="0351 - Lied Scottsbluff Public Library"/>
    <x v="1"/>
  </r>
  <r>
    <m/>
    <m/>
    <x v="50"/>
    <s v="Selective"/>
    <s v="Academic General (AG)"/>
    <s v="Large (more than 1,000,000 volumes in the library)"/>
    <x v="817"/>
    <s v="0351A - University of Nebraska at Kearney, Calvin T. Ryan Library"/>
    <x v="8"/>
  </r>
  <r>
    <m/>
    <m/>
    <x v="50"/>
    <s v="Selective"/>
    <s v="Academic General (AG)"/>
    <s v="Large (more than 1,000,000 volumes in the library)"/>
    <x v="817"/>
    <s v="0351A - University of Nebraska at Kearney, Calvin T. Ryan Library"/>
    <x v="7"/>
  </r>
  <r>
    <m/>
    <m/>
    <x v="17"/>
    <s v="Selective"/>
    <s v="Academic General (AG)"/>
    <s v="Medium (250,000 - 1,000,000 volumes in the library)"/>
    <x v="818"/>
    <s v="0608B - Midwestern State University, Moffett Library"/>
    <x v="3"/>
  </r>
  <r>
    <m/>
    <m/>
    <x v="17"/>
    <s v="Selective"/>
    <s v="Academic General (AG)"/>
    <s v="Medium (250,000 - 1,000,000 volumes in the library)"/>
    <x v="818"/>
    <s v="0608B - Midwestern State University, Moffett Library"/>
    <x v="2"/>
  </r>
  <r>
    <m/>
    <m/>
    <x v="17"/>
    <s v="Selective"/>
    <s v="Academic General (AG)"/>
    <s v="Medium (250,000 - 1,000,000 volumes in the library)"/>
    <x v="818"/>
    <s v="0608B - Midwestern State University, Moffett Library"/>
    <x v="6"/>
  </r>
  <r>
    <m/>
    <m/>
    <x v="17"/>
    <s v="Selective"/>
    <s v="Academic General (AG)"/>
    <s v="Medium (250,000 - 1,000,000 volumes in the library)"/>
    <x v="818"/>
    <s v="0608B - Midwestern State University, Moffett Library"/>
    <x v="4"/>
  </r>
  <r>
    <m/>
    <m/>
    <x v="17"/>
    <s v="Selective"/>
    <s v="Academic General (AG)"/>
    <s v="Medium (250,000 - 1,000,000 volumes in the library)"/>
    <x v="818"/>
    <s v="0608B - Midwestern State University, Moffett Library"/>
    <x v="1"/>
  </r>
  <r>
    <m/>
    <m/>
    <x v="14"/>
    <s v="Selective"/>
    <s v="Academic, Community College (AC)"/>
    <s v="Small (less than 250,000 volumes in the library)"/>
    <x v="819"/>
    <s v="0147 - Moraine Valley Community College, Library"/>
    <x v="8"/>
  </r>
  <r>
    <m/>
    <m/>
    <x v="14"/>
    <s v="Selective"/>
    <s v="Academic, Community College (AC)"/>
    <s v="Small (less than 250,000 volumes in the library)"/>
    <x v="819"/>
    <s v="0147 - Moraine Valley Community College, Library"/>
    <x v="4"/>
  </r>
  <r>
    <m/>
    <m/>
    <x v="14"/>
    <s v="Selective"/>
    <s v="Academic, Community College (AC)"/>
    <s v="Small (less than 250,000 volumes in the library)"/>
    <x v="819"/>
    <s v="0147 - Moraine Valley Community College, Library"/>
    <x v="1"/>
  </r>
  <r>
    <m/>
    <m/>
    <x v="45"/>
    <s v="Selective"/>
    <s v="Academic General (AG)"/>
    <s v="Medium (250,000 - 1,000,000 volumes in the library)"/>
    <x v="820"/>
    <s v="0635 - University of Richmond, Boatwright Memorial Library"/>
    <x v="2"/>
  </r>
  <r>
    <m/>
    <m/>
    <x v="45"/>
    <s v="Selective"/>
    <s v="Academic General (AG)"/>
    <s v="Medium (250,000 - 1,000,000 volumes in the library)"/>
    <x v="820"/>
    <s v="0635 - University of Richmond, Boatwright Memorial Library"/>
    <x v="6"/>
  </r>
  <r>
    <m/>
    <m/>
    <x v="45"/>
    <s v="Selective"/>
    <s v="Academic General (AG)"/>
    <s v="Medium (250,000 - 1,000,000 volumes in the library)"/>
    <x v="820"/>
    <s v="0635 - University of Richmond, Boatwright Memorial Library"/>
    <x v="4"/>
  </r>
  <r>
    <s v="Yes"/>
    <m/>
    <x v="36"/>
    <s v="Selective"/>
    <s v="Special Library (SP)"/>
    <s v="Small (less than 250,000 volumes in the library)"/>
    <x v="821"/>
    <s v="0353A - Washoe County Law Library"/>
    <x v="1"/>
  </r>
  <r>
    <m/>
    <m/>
    <x v="47"/>
    <s v="Selective"/>
    <s v="Academic General (AG)"/>
    <s v="Small (less than 250,000 volumes in the library)"/>
    <x v="822"/>
    <s v="0620A - Southern Utah University, Gerald R. Sherratt Library"/>
    <x v="7"/>
  </r>
  <r>
    <m/>
    <m/>
    <x v="47"/>
    <s v="Selective"/>
    <s v="Academic General (AG)"/>
    <s v="Small (less than 250,000 volumes in the library)"/>
    <x v="822"/>
    <s v="0620A - Southern Utah University, Gerald R. Sherratt Library"/>
    <x v="11"/>
  </r>
  <r>
    <m/>
    <m/>
    <x v="17"/>
    <s v="Selective"/>
    <s v="Academic General (AG)"/>
    <s v="Large (more than 1,000,000 volumes in the library)"/>
    <x v="823"/>
    <s v="0612A - Abilene Christian University, Brown Library"/>
    <x v="0"/>
  </r>
  <r>
    <s v="Former"/>
    <m/>
    <x v="47"/>
    <s v="Selective"/>
    <s v="Academic General (AG)"/>
    <s v="Large (more than 1,000,000 volumes in the library)"/>
    <x v="824"/>
    <s v="0622 - University of Utah, Marriott Library"/>
    <x v="5"/>
  </r>
  <r>
    <s v="Former"/>
    <m/>
    <x v="47"/>
    <s v="Selective"/>
    <s v="Academic General (AG)"/>
    <s v="Large (more than 1,000,000 volumes in the library)"/>
    <x v="824"/>
    <s v="0622 - University of Utah, Marriott Library"/>
    <x v="2"/>
  </r>
  <r>
    <s v="Former"/>
    <m/>
    <x v="47"/>
    <s v="Selective"/>
    <s v="Academic General (AG)"/>
    <s v="Large (more than 1,000,000 volumes in the library)"/>
    <x v="824"/>
    <s v="0622 - University of Utah, Marriott Library"/>
    <x v="6"/>
  </r>
  <r>
    <s v="Former"/>
    <m/>
    <x v="47"/>
    <s v="Selective"/>
    <s v="Academic General (AG)"/>
    <s v="Large (more than 1,000,000 volumes in the library)"/>
    <x v="824"/>
    <s v="0622 - University of Utah, Marriott Library"/>
    <x v="4"/>
  </r>
  <r>
    <s v="Former"/>
    <m/>
    <x v="47"/>
    <s v="Selective"/>
    <s v="Academic General (AG)"/>
    <s v="Large (more than 1,000,000 volumes in the library)"/>
    <x v="824"/>
    <s v="0622 - University of Utah, Marriott Library"/>
    <x v="1"/>
  </r>
  <r>
    <m/>
    <m/>
    <x v="45"/>
    <s v="Selective"/>
    <s v="Academic General (AG)"/>
    <s v="Small (less than 250,000 volumes in the library)"/>
    <x v="825"/>
    <s v="0636 - Hampden-Sydney College, Bortz Library"/>
    <x v="0"/>
  </r>
  <r>
    <m/>
    <m/>
    <x v="7"/>
    <s v="Selective"/>
    <s v="Academic General (AG)"/>
    <s v="Medium (250,000 - 1,000,000 volumes in the library)"/>
    <x v="826"/>
    <s v="0281A - Grand Valley State University, Mary Idema Pew Library Learning and Information Commons"/>
    <x v="1"/>
  </r>
  <r>
    <m/>
    <m/>
    <x v="4"/>
    <s v="Selective"/>
    <s v="Academic General (AG)"/>
    <s v="Medium (250,000 - 1,000,000 volumes in the library)"/>
    <x v="827"/>
    <s v="0207A - Kentucky State University, Paul G. Blazer Library"/>
    <x v="3"/>
  </r>
  <r>
    <m/>
    <m/>
    <x v="4"/>
    <s v="Selective"/>
    <s v="Academic General (AG)"/>
    <s v="Medium (250,000 - 1,000,000 volumes in the library)"/>
    <x v="827"/>
    <s v="0207A - Kentucky State University, Paul G. Blazer Library"/>
    <x v="1"/>
  </r>
  <r>
    <m/>
    <m/>
    <x v="17"/>
    <s v="Selective"/>
    <s v="Academic General (AG)"/>
    <s v="Large (more than 1,000,000 volumes in the library)"/>
    <x v="828"/>
    <s v="0606 - Baylor University, Jesse H. Jones Library"/>
    <x v="12"/>
  </r>
  <r>
    <m/>
    <m/>
    <x v="30"/>
    <s v="Selective"/>
    <s v="Academic General (AG)"/>
    <s v="Medium (250,000 - 1,000,000 volumes in the library)"/>
    <x v="829"/>
    <s v="0051C - Santa Clara University, University Library"/>
    <x v="1"/>
  </r>
  <r>
    <s v="Former"/>
    <m/>
    <x v="17"/>
    <s v="Selective"/>
    <s v="Academic, Law Library (AL)"/>
    <s v="Medium (250,000 - 1,000,000 volumes in the library)"/>
    <x v="830"/>
    <s v="0604A - Saint Mary's University, Sarita Kenedy East Law Library"/>
    <x v="0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1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4"/>
  </r>
  <r>
    <s v="Yes"/>
    <m/>
    <x v="25"/>
    <s v="Selective"/>
    <s v="Academic General (AG)"/>
    <s v="Large (more than 1,000,000 volumes in the library)"/>
    <x v="832"/>
    <s v="0364 - Rutgers University, New Brunswick, Archibald S. Alexander Library"/>
    <x v="4"/>
  </r>
  <r>
    <s v="Yes"/>
    <m/>
    <x v="25"/>
    <s v="Selective"/>
    <s v="Academic General (AG)"/>
    <s v="Large (more than 1,000,000 volumes in the library)"/>
    <x v="832"/>
    <s v="0364 - Rutgers University, New Brunswick, Archibald S. Alexander Library"/>
    <x v="1"/>
  </r>
  <r>
    <m/>
    <m/>
    <x v="20"/>
    <s v="Selective"/>
    <s v="Public Library (PU)"/>
    <s v="Medium (250,000 - 1,000,000 volumes in the library)"/>
    <x v="833"/>
    <s v="0420A - Troy Public Library"/>
    <x v="1"/>
  </r>
  <r>
    <m/>
    <m/>
    <x v="26"/>
    <s v="Selective"/>
    <s v="Academic General (AG)"/>
    <s v="Large (more than 1,000,000 volumes in the library)"/>
    <x v="834"/>
    <s v="0077 - University of Connecticut, Homer Babbidge Library"/>
    <x v="2"/>
  </r>
  <r>
    <m/>
    <m/>
    <x v="30"/>
    <s v="Selective"/>
    <s v="Public Library (PU)"/>
    <s v="Large (more than 1,000,000 volumes in the library)"/>
    <x v="835"/>
    <s v="0053D - LA County Library, Norwalk Library"/>
    <x v="6"/>
  </r>
  <r>
    <m/>
    <m/>
    <x v="30"/>
    <s v="Selective"/>
    <s v="Public Library (PU)"/>
    <s v="Large (more than 1,000,000 volumes in the library)"/>
    <x v="835"/>
    <s v="0053D - LA County Library, Norwalk Library"/>
    <x v="11"/>
  </r>
  <r>
    <s v="Yes"/>
    <m/>
    <x v="22"/>
    <s v="Selective"/>
    <s v="Academic General (AG)"/>
    <s v="Large (more than 1,000,000 volumes in the library)"/>
    <x v="836"/>
    <s v="0477C - University of Akron, Bierce Library"/>
    <x v="3"/>
  </r>
  <r>
    <s v="Yes"/>
    <m/>
    <x v="22"/>
    <s v="Selective"/>
    <s v="Academic General (AG)"/>
    <s v="Large (more than 1,000,000 volumes in the library)"/>
    <x v="836"/>
    <s v="0477C - University of Akron, Bierce Library"/>
    <x v="2"/>
  </r>
  <r>
    <s v="Yes"/>
    <m/>
    <x v="22"/>
    <s v="Selective"/>
    <s v="Academic General (AG)"/>
    <s v="Large (more than 1,000,000 volumes in the library)"/>
    <x v="836"/>
    <s v="0477C - University of Akron, Bierce Library"/>
    <x v="1"/>
  </r>
  <r>
    <s v="Yes"/>
    <m/>
    <x v="22"/>
    <s v="Selective"/>
    <s v="Academic General (AG)"/>
    <s v="Large (more than 1,000,000 volumes in the library)"/>
    <x v="836"/>
    <s v="0477C - University of Akron, Bierce Library"/>
    <x v="11"/>
  </r>
  <r>
    <m/>
    <m/>
    <x v="3"/>
    <s v="Selective"/>
    <s v="State Library (SL)"/>
    <s v="Small (less than 250,000 volumes in the library)"/>
    <x v="837"/>
    <s v="0334B - Missouri State Library, Missouri State Library"/>
    <x v="1"/>
  </r>
  <r>
    <m/>
    <m/>
    <x v="26"/>
    <s v="Selective"/>
    <s v="Academic General (AG)"/>
    <s v="Small (less than 250,000 volumes in the library)"/>
    <x v="838"/>
    <s v="0084A - Central Connecticut State University, Elihu Burritt Library"/>
    <x v="3"/>
  </r>
  <r>
    <m/>
    <m/>
    <x v="26"/>
    <s v="Selective"/>
    <s v="Academic General (AG)"/>
    <s v="Small (less than 250,000 volumes in the library)"/>
    <x v="838"/>
    <s v="0084A - Central Connecticut State University, Elihu Burritt Library"/>
    <x v="1"/>
  </r>
  <r>
    <m/>
    <m/>
    <x v="17"/>
    <s v="Selective"/>
    <s v="Academic, Law Library (AL)"/>
    <s v="Small (less than 250,000 volumes in the library)"/>
    <x v="839"/>
    <s v="0604B - Baylor University Law School, Williams Legal Research and Technology Center"/>
    <x v="7"/>
  </r>
  <r>
    <s v="Yes"/>
    <m/>
    <x v="36"/>
    <s v="Selective"/>
    <s v="Academic General (AG)"/>
    <s v="Large (more than 1,000,000 volumes in the library)"/>
    <x v="840"/>
    <s v="0353 - University of Nevada, Reno, UNR/KNOWLEDGE CTR/322"/>
    <x v="3"/>
  </r>
  <r>
    <s v="Yes"/>
    <m/>
    <x v="36"/>
    <s v="Selective"/>
    <s v="Academic General (AG)"/>
    <s v="Large (more than 1,000,000 volumes in the library)"/>
    <x v="840"/>
    <s v="0353 - University of Nevada, Reno, UNR/KNOWLEDGE CTR/322"/>
    <x v="1"/>
  </r>
  <r>
    <s v="Yes"/>
    <m/>
    <x v="36"/>
    <s v="Selective"/>
    <s v="Academic General (AG)"/>
    <s v="Large (more than 1,000,000 volumes in the library)"/>
    <x v="840"/>
    <s v="0353 - University of Nevada, Reno, UNR/KNOWLEDGE CTR/322"/>
    <x v="7"/>
  </r>
  <r>
    <s v="Yes"/>
    <m/>
    <x v="36"/>
    <s v="Selective"/>
    <s v="Public Library (PU)"/>
    <s v="Large (more than 1,000,000 volumes in the library)"/>
    <x v="841"/>
    <s v="0353B - Las Vegas-Clark County Library District, Las Vegas Library"/>
    <x v="4"/>
  </r>
  <r>
    <s v="Yes"/>
    <m/>
    <x v="36"/>
    <s v="Selective"/>
    <s v="Public Library (PU)"/>
    <s v="Large (more than 1,000,000 volumes in the library)"/>
    <x v="841"/>
    <s v="0353B - Las Vegas-Clark County Library District, Las Vegas Library"/>
    <x v="1"/>
  </r>
  <r>
    <s v="Yes"/>
    <m/>
    <x v="26"/>
    <s v="Selective"/>
    <s v="Academic General (AG)"/>
    <s v="Medium (250,000 - 1,000,000 volumes in the library)"/>
    <x v="842"/>
    <s v="0080 - Trinity College, Trinity College Library"/>
    <x v="3"/>
  </r>
  <r>
    <s v="Yes"/>
    <m/>
    <x v="26"/>
    <s v="Selective"/>
    <s v="Academic General (AG)"/>
    <s v="Medium (250,000 - 1,000,000 volumes in the library)"/>
    <x v="842"/>
    <s v="0080 - Trinity College, Trinity College Library"/>
    <x v="1"/>
  </r>
  <r>
    <m/>
    <m/>
    <x v="41"/>
    <s v="Selective"/>
    <s v="Academic General (AG)"/>
    <s v="Small (less than 250,000 volumes in the library)"/>
    <x v="843"/>
    <s v="0343 - Montana State University, Billings, Library"/>
    <x v="3"/>
  </r>
  <r>
    <m/>
    <m/>
    <x v="41"/>
    <s v="Selective"/>
    <s v="Academic General (AG)"/>
    <s v="Small (less than 250,000 volumes in the library)"/>
    <x v="843"/>
    <s v="0343 - Montana State University, Billings, Library"/>
    <x v="1"/>
  </r>
  <r>
    <m/>
    <m/>
    <x v="45"/>
    <s v="Selective"/>
    <s v="Academic General (AG)"/>
    <s v="Small (less than 250,000 volumes in the library)"/>
    <x v="844"/>
    <s v="0639 - Bridgewater College, Alexander Mack Memorial Library"/>
    <x v="4"/>
  </r>
  <r>
    <m/>
    <m/>
    <x v="45"/>
    <s v="Selective"/>
    <s v="Academic General (AG)"/>
    <s v="Small (less than 250,000 volumes in the library)"/>
    <x v="844"/>
    <s v="0639 - Bridgewater College, Alexander Mack Memorial Library"/>
    <x v="1"/>
  </r>
  <r>
    <s v="Former"/>
    <m/>
    <x v="47"/>
    <s v="Selective"/>
    <s v="Academic General (AG)"/>
    <s v="Large (more than 1,000,000 volumes in the library)"/>
    <x v="845"/>
    <s v="0620 - Weber State University, Stewart Library"/>
    <x v="3"/>
  </r>
  <r>
    <s v="Former"/>
    <m/>
    <x v="47"/>
    <s v="Selective"/>
    <s v="Academic General (AG)"/>
    <s v="Large (more than 1,000,000 volumes in the library)"/>
    <x v="845"/>
    <s v="0620 - Weber State University, Stewart Library"/>
    <x v="5"/>
  </r>
  <r>
    <s v="Former"/>
    <m/>
    <x v="47"/>
    <s v="Selective"/>
    <s v="Academic General (AG)"/>
    <s v="Large (more than 1,000,000 volumes in the library)"/>
    <x v="845"/>
    <s v="0620 - Weber State University, Stewart Library"/>
    <x v="2"/>
  </r>
  <r>
    <s v="Former"/>
    <m/>
    <x v="47"/>
    <s v="Selective"/>
    <s v="Academic General (AG)"/>
    <s v="Large (more than 1,000,000 volumes in the library)"/>
    <x v="845"/>
    <s v="0620 - Weber State University, Stewart Library"/>
    <x v="4"/>
  </r>
  <r>
    <s v="Former"/>
    <m/>
    <x v="47"/>
    <s v="Selective"/>
    <s v="Academic General (AG)"/>
    <s v="Large (more than 1,000,000 volumes in the library)"/>
    <x v="845"/>
    <s v="0620 - Weber State University, Stewart Library"/>
    <x v="7"/>
  </r>
  <r>
    <m/>
    <m/>
    <x v="3"/>
    <s v="Selective"/>
    <s v="Public Library (PU)"/>
    <s v="Medium (250,000 - 1,000,000 volumes in the library)"/>
    <x v="846"/>
    <s v="0337 - Saint Charles City-County Library District, Middendorf-Kredell Branch"/>
    <x v="0"/>
  </r>
  <r>
    <s v="Yes"/>
    <m/>
    <x v="30"/>
    <s v="Selective"/>
    <s v="Academic General (AG)"/>
    <s v="Medium (250,000 - 1,000,000 volumes in the library)"/>
    <x v="847"/>
    <s v="0064 - University of Redlands, Armacost Library"/>
    <x v="0"/>
  </r>
  <r>
    <m/>
    <m/>
    <x v="17"/>
    <s v="Selective"/>
    <s v="Academic General (AG)"/>
    <s v="Large (more than 1,000,000 volumes in the library)"/>
    <x v="848"/>
    <s v="0605 - University of Texas, Austin, Perry-Castaneda Library"/>
    <x v="6"/>
  </r>
  <r>
    <m/>
    <m/>
    <x v="17"/>
    <s v="Selective"/>
    <s v="Academic General (AG)"/>
    <s v="Large (more than 1,000,000 volumes in the library)"/>
    <x v="848"/>
    <s v="0605 - University of Texas, Austin, Perry-Castaneda Library"/>
    <x v="1"/>
  </r>
  <r>
    <m/>
    <m/>
    <x v="14"/>
    <s v="Selective"/>
    <s v="Academic General (AG)"/>
    <s v="Medium (250,000 - 1,000,000 volumes in the library)"/>
    <x v="849"/>
    <s v="0159A - Bradley University, Cullom-Davis Library"/>
    <x v="3"/>
  </r>
  <r>
    <m/>
    <m/>
    <x v="14"/>
    <s v="Selective"/>
    <s v="Academic General (AG)"/>
    <s v="Medium (250,000 - 1,000,000 volumes in the library)"/>
    <x v="849"/>
    <s v="0159A - Bradley University, Cullom-Davis Library"/>
    <x v="1"/>
  </r>
  <r>
    <m/>
    <m/>
    <x v="14"/>
    <s v="Selective"/>
    <s v="Academic General (AG)"/>
    <s v="Medium (250,000 - 1,000,000 volumes in the library)"/>
    <x v="849"/>
    <s v="0159A - Bradley University, Cullom-Davis Library"/>
    <x v="7"/>
  </r>
  <r>
    <m/>
    <m/>
    <x v="14"/>
    <s v="Selective"/>
    <s v="Academic, Community College (AC)"/>
    <s v="Small (less than 250,000 volumes in the library)"/>
    <x v="850"/>
    <s v="0168A - John A. Logan College, Library"/>
    <x v="1"/>
  </r>
  <r>
    <m/>
    <m/>
    <x v="14"/>
    <s v="Selective"/>
    <s v="Academic, Community College (AC)"/>
    <s v="Small (less than 250,000 volumes in the library)"/>
    <x v="850"/>
    <s v="0168A - John A. Logan College, Library"/>
    <x v="11"/>
  </r>
  <r>
    <m/>
    <m/>
    <x v="35"/>
    <s v="Selective"/>
    <s v="Academic, Community College (AC)"/>
    <s v="Small (less than 250,000 volumes in the library)"/>
    <x v="851"/>
    <s v="0112B - Indian River State College, Miley Library"/>
    <x v="7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0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3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5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10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4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1"/>
  </r>
  <r>
    <s v="Yes"/>
    <m/>
    <x v="52"/>
    <s v="Selective"/>
    <s v="Academic General (AG)"/>
    <s v="Medium (250,000 - 1,000,000 volumes in the library)"/>
    <x v="854"/>
    <s v="0175 - Valparaiso University, Christopher Center for Library &amp; Information Resources"/>
    <x v="3"/>
  </r>
  <r>
    <s v="Yes"/>
    <m/>
    <x v="52"/>
    <s v="Selective"/>
    <s v="Academic General (AG)"/>
    <s v="Medium (250,000 - 1,000,000 volumes in the library)"/>
    <x v="854"/>
    <s v="0175 - Valparaiso University, Christopher Center for Library &amp; Information Resources"/>
    <x v="1"/>
  </r>
  <r>
    <m/>
    <m/>
    <x v="14"/>
    <s v="Selective"/>
    <s v="Public Library (PU)"/>
    <s v="Medium (250,000 - 1,000,000 volumes in the library)"/>
    <x v="855"/>
    <s v="0165 - Decatur Public Library"/>
    <x v="4"/>
  </r>
  <r>
    <m/>
    <m/>
    <x v="14"/>
    <s v="Selective"/>
    <s v="Public Library (PU)"/>
    <s v="Medium (250,000 - 1,000,000 volumes in the library)"/>
    <x v="855"/>
    <s v="0165 - Decatur Public Library"/>
    <x v="1"/>
  </r>
  <r>
    <m/>
    <m/>
    <x v="4"/>
    <s v="Selective"/>
    <s v="Academic General (AG)"/>
    <s v="Medium (250,000 - 1,000,000 volumes in the library)"/>
    <x v="856"/>
    <s v="0208A - Lindsey Wilson College, Katie Murrell Library"/>
    <x v="2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3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5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11"/>
  </r>
  <r>
    <m/>
    <m/>
    <x v="35"/>
    <s v="Selective"/>
    <s v="Academic, Law Library (AL)"/>
    <s v="Large (more than 1,000,000 volumes in the library)"/>
    <x v="858"/>
    <s v="0111B - Florida State University, Research Center"/>
    <x v="4"/>
  </r>
  <r>
    <m/>
    <m/>
    <x v="14"/>
    <s v="Selective"/>
    <s v="Academic General (AG)"/>
    <s v="Large (more than 1,000,000 volumes in the library)"/>
    <x v="859"/>
    <s v="0169B - Western Illinois University, University Libraries"/>
    <x v="1"/>
  </r>
  <r>
    <m/>
    <m/>
    <x v="14"/>
    <s v="Selective"/>
    <s v="Academic General (AG)"/>
    <s v="Large (more than 1,000,000 volumes in the library)"/>
    <x v="859"/>
    <s v="0169B - Western Illinois University, University Libraries"/>
    <x v="7"/>
  </r>
  <r>
    <s v="Yes"/>
    <m/>
    <x v="12"/>
    <s v="Selective"/>
    <s v="Academic General (AG)"/>
    <s v="Large (more than 1,000,000 volumes in the library)"/>
    <x v="860"/>
    <s v="0225 - Tulane University, Howard-Tilton Memorial Library"/>
    <x v="11"/>
  </r>
  <r>
    <m/>
    <s v="Yes"/>
    <x v="14"/>
    <s v="Selective"/>
    <s v="Academic General (AG)"/>
    <s v="Large (more than 1,000,000 volumes in the library)"/>
    <x v="861"/>
    <s v="0143 - Illinois State University, Milner Library"/>
    <x v="5"/>
  </r>
  <r>
    <m/>
    <s v="Yes"/>
    <x v="14"/>
    <s v="Selective"/>
    <s v="Academic General (AG)"/>
    <s v="Large (more than 1,000,000 volumes in the library)"/>
    <x v="861"/>
    <s v="0143 - Illinois State University, Milner Library"/>
    <x v="6"/>
  </r>
  <r>
    <m/>
    <s v="Yes"/>
    <x v="14"/>
    <s v="Selective"/>
    <s v="Academic General (AG)"/>
    <s v="Large (more than 1,000,000 volumes in the library)"/>
    <x v="861"/>
    <s v="0143 - Illinois State University, Milner Library"/>
    <x v="12"/>
  </r>
  <r>
    <m/>
    <s v="Yes"/>
    <x v="14"/>
    <s v="Selective"/>
    <s v="Academic General (AG)"/>
    <s v="Large (more than 1,000,000 volumes in the library)"/>
    <x v="861"/>
    <s v="0143 - Illinois State University, Milner Library"/>
    <x v="1"/>
  </r>
  <r>
    <m/>
    <s v="Yes"/>
    <x v="14"/>
    <s v="Selective"/>
    <s v="Academic General (AG)"/>
    <s v="Large (more than 1,000,000 volumes in the library)"/>
    <x v="861"/>
    <s v="0143 - Illinois State University, Milner Library"/>
    <x v="7"/>
  </r>
  <r>
    <m/>
    <m/>
    <x v="12"/>
    <s v="Selective"/>
    <s v="Academic, Law Library (AL)"/>
    <s v="Medium (250,000 - 1,000,000 volumes in the library)"/>
    <x v="862"/>
    <s v="0225A - Southern University Law Center, Oliver B. Spellman Law Library"/>
    <x v="4"/>
  </r>
  <r>
    <m/>
    <m/>
    <x v="52"/>
    <s v="Selective"/>
    <s v="Academic General (AG)"/>
    <s v="Medium (250,000 - 1,000,000 volumes in the library)"/>
    <x v="863"/>
    <s v="0177A - Purdue University Fort Wayne, Walter E. Helmke Library"/>
    <x v="5"/>
  </r>
  <r>
    <m/>
    <m/>
    <x v="52"/>
    <s v="Selective"/>
    <s v="Academic General (AG)"/>
    <s v="Medium (250,000 - 1,000,000 volumes in the library)"/>
    <x v="863"/>
    <s v="0177A - Purdue University Fort Wayne, Walter E. Helmke Library"/>
    <x v="11"/>
  </r>
  <r>
    <m/>
    <m/>
    <x v="14"/>
    <s v="Selective"/>
    <s v="Academic General (AG)"/>
    <s v="Large (more than 1,000,000 volumes in the library)"/>
    <x v="864"/>
    <s v="0153 - Northwestern University, University Library"/>
    <x v="3"/>
  </r>
  <r>
    <m/>
    <m/>
    <x v="14"/>
    <s v="Selective"/>
    <s v="Academic General (AG)"/>
    <s v="Large (more than 1,000,000 volumes in the library)"/>
    <x v="864"/>
    <s v="0153 - Northwestern University, University Library"/>
    <x v="1"/>
  </r>
  <r>
    <s v="Yes"/>
    <m/>
    <x v="48"/>
    <s v="Regional"/>
    <s v="Academic General (AG)"/>
    <s v="Large (more than 1,000,000 volumes in the library)"/>
    <x v="865"/>
    <s v="0312 - University of Mississippi, J.D. Williams Library"/>
    <x v="4"/>
  </r>
  <r>
    <s v="Yes"/>
    <m/>
    <x v="48"/>
    <s v="Regional"/>
    <s v="Academic General (AG)"/>
    <s v="Large (more than 1,000,000 volumes in the library)"/>
    <x v="865"/>
    <s v="0312 - University of Mississippi, J.D. Williams Library"/>
    <x v="1"/>
  </r>
  <r>
    <m/>
    <m/>
    <x v="1"/>
    <s v="Selective"/>
    <s v="Academic General (AG)"/>
    <s v="Medium (250,000 - 1,000,000 volumes in the library)"/>
    <x v="866"/>
    <s v="0239A - Colby College, Miller Library"/>
    <x v="0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8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4"/>
  </r>
  <r>
    <s v="Former"/>
    <m/>
    <x v="48"/>
    <s v="Selective"/>
    <s v="Academic General (AG)"/>
    <s v="Medium (250,000 - 1,000,000 volumes in the library)"/>
    <x v="868"/>
    <s v="0314 - Jackson State University, Henry Thomas Sampson Library"/>
    <x v="5"/>
  </r>
  <r>
    <s v="Former"/>
    <m/>
    <x v="48"/>
    <s v="Selective"/>
    <s v="Academic General (AG)"/>
    <s v="Medium (250,000 - 1,000,000 volumes in the library)"/>
    <x v="868"/>
    <s v="0314 - Jackson State University, Henry Thomas Sampson Library"/>
    <x v="2"/>
  </r>
  <r>
    <m/>
    <m/>
    <x v="52"/>
    <s v="Selective"/>
    <s v="Academic General (AG)"/>
    <s v="Large (more than 1,000,000 volumes in the library)"/>
    <x v="869"/>
    <s v="0171 - Purdue University, HSSE Library"/>
    <x v="4"/>
  </r>
  <r>
    <m/>
    <s v="Yes"/>
    <x v="38"/>
    <s v="Selective"/>
    <s v="Academic General (AG)"/>
    <s v="Large (more than 1,000,000 volumes in the library)"/>
    <x v="870"/>
    <s v="0137 - Idaho State University, Eli M. Oboler Library"/>
    <x v="6"/>
  </r>
  <r>
    <m/>
    <s v="Yes"/>
    <x v="38"/>
    <s v="Selective"/>
    <s v="Academic General (AG)"/>
    <s v="Large (more than 1,000,000 volumes in the library)"/>
    <x v="870"/>
    <s v="0137 - Idaho State University, Eli M. Oboler Library"/>
    <x v="1"/>
  </r>
  <r>
    <s v="Former"/>
    <m/>
    <x v="35"/>
    <s v="Selective"/>
    <s v="Academic, Law Library (AL)"/>
    <s v="Medium (250,000 - 1,000,000 volumes in the library)"/>
    <x v="871"/>
    <s v="0107C - Nova Southeastern University, Panza Maurer Law Library"/>
    <x v="0"/>
  </r>
  <r>
    <m/>
    <m/>
    <x v="2"/>
    <s v="Selective"/>
    <s v="Public Library (PU)"/>
    <s v="Medium (250,000 - 1,000,000 volumes in the library)"/>
    <x v="872"/>
    <s v="0295A - Anoka County Library System, Northtown Central Library"/>
    <x v="0"/>
  </r>
  <r>
    <m/>
    <m/>
    <x v="7"/>
    <s v="Selective"/>
    <s v="Academic General (AG)"/>
    <s v="Small (less than 250,000 volumes in the library)"/>
    <x v="873"/>
    <s v="0287B - Lake Superior State University, Kenneth J. Shouldice Library"/>
    <x v="3"/>
  </r>
  <r>
    <m/>
    <m/>
    <x v="7"/>
    <s v="Selective"/>
    <s v="Academic General (AG)"/>
    <s v="Small (less than 250,000 volumes in the library)"/>
    <x v="873"/>
    <s v="0287B - Lake Superior State University, Kenneth J. Shouldice Library"/>
    <x v="1"/>
  </r>
  <r>
    <s v="Yes"/>
    <m/>
    <x v="24"/>
    <s v="Selective"/>
    <s v="Public Library (PU)"/>
    <s v="Small (less than 250,000 volumes in the library)"/>
    <x v="874"/>
    <s v="0446A - Davidson County Government, Davidson County Public Library System - Lexington"/>
    <x v="6"/>
  </r>
  <r>
    <s v="Former"/>
    <s v="Yes"/>
    <x v="52"/>
    <s v="Regional"/>
    <s v="State Library (SL)"/>
    <s v="Large (more than 1,000,000 volumes in the library)"/>
    <x v="875"/>
    <s v="0170 - Indiana State Library"/>
    <x v="2"/>
  </r>
  <r>
    <m/>
    <m/>
    <x v="53"/>
    <s v="Selective"/>
    <s v="Academic General (AG)"/>
    <s v="Medium (250,000 - 1,000,000 volumes in the library)"/>
    <x v="876"/>
    <s v="0130 - University of Hawaii at Hilo, Edwin H. Mookini Library"/>
    <x v="3"/>
  </r>
  <r>
    <m/>
    <m/>
    <x v="53"/>
    <s v="Selective"/>
    <s v="Academic General (AG)"/>
    <s v="Medium (250,000 - 1,000,000 volumes in the library)"/>
    <x v="876"/>
    <s v="0130 - University of Hawaii at Hilo, Edwin H. Mookini Library"/>
    <x v="1"/>
  </r>
  <r>
    <m/>
    <s v="No"/>
    <x v="14"/>
    <s v="Selective"/>
    <s v="Academic General (AG)"/>
    <s v="Medium (250,000 - 1,000,000 volumes in the library)"/>
    <x v="877"/>
    <s v="0149 - DePaul University, John T. Richardson Library"/>
    <x v="0"/>
  </r>
  <r>
    <m/>
    <m/>
    <x v="46"/>
    <s v="Selective"/>
    <s v="Academic General (AG)"/>
    <s v="Medium (250,000 - 1,000,000 volumes in the library)"/>
    <x v="878"/>
    <s v="0206A - Fort Hays State University, Forsyth Library"/>
    <x v="4"/>
  </r>
  <r>
    <m/>
    <m/>
    <x v="46"/>
    <s v="Selective"/>
    <s v="Academic General (AG)"/>
    <s v="Medium (250,000 - 1,000,000 volumes in the library)"/>
    <x v="878"/>
    <s v="0206A - Fort Hays State University, Forsyth Library"/>
    <x v="1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3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5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2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8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6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12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4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1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11"/>
  </r>
  <r>
    <m/>
    <m/>
    <x v="41"/>
    <s v="Selective"/>
    <s v="Academic General (AG)"/>
    <s v="Small (less than 250,000 volumes in the library)"/>
    <x v="880"/>
    <s v="0340B - Aaniiih Nakoda College, Aaniiih Nakoda College Library"/>
    <x v="0"/>
  </r>
  <r>
    <s v="Yes"/>
    <m/>
    <x v="12"/>
    <s v="Selective"/>
    <s v="Academic, Law Library (AL)"/>
    <s v="Medium (250,000 - 1,000,000 volumes in the library)"/>
    <x v="881"/>
    <s v="0227A - Tulane University, School of Law Library"/>
    <x v="3"/>
  </r>
  <r>
    <s v="Yes"/>
    <m/>
    <x v="12"/>
    <s v="Selective"/>
    <s v="Academic, Law Library (AL)"/>
    <s v="Medium (250,000 - 1,000,000 volumes in the library)"/>
    <x v="881"/>
    <s v="0227A - Tulane University, School of Law Library"/>
    <x v="8"/>
  </r>
  <r>
    <s v="Yes"/>
    <m/>
    <x v="12"/>
    <s v="Selective"/>
    <s v="Academic, Law Library (AL)"/>
    <s v="Medium (250,000 - 1,000,000 volumes in the library)"/>
    <x v="881"/>
    <s v="0227A - Tulane University, School of Law Library"/>
    <x v="9"/>
  </r>
  <r>
    <s v="Yes"/>
    <m/>
    <x v="12"/>
    <s v="Selective"/>
    <s v="Academic, Law Library (AL)"/>
    <s v="Medium (250,000 - 1,000,000 volumes in the library)"/>
    <x v="881"/>
    <s v="0227A - Tulane University, School of Law Library"/>
    <x v="4"/>
  </r>
  <r>
    <s v="Yes"/>
    <m/>
    <x v="12"/>
    <s v="Selective"/>
    <s v="Academic, Law Library (AL)"/>
    <s v="Medium (250,000 - 1,000,000 volumes in the library)"/>
    <x v="881"/>
    <s v="0227A - Tulane University, School of Law Library"/>
    <x v="1"/>
  </r>
  <r>
    <m/>
    <m/>
    <x v="48"/>
    <s v="Selective"/>
    <s v="Academic General (AG)"/>
    <s v="Large (more than 1,000,000 volumes in the library)"/>
    <x v="882"/>
    <s v="0318 - University of Southern Mississippi, Joseph Anderson Cook Memorial Library"/>
    <x v="7"/>
  </r>
  <r>
    <m/>
    <m/>
    <x v="52"/>
    <s v="Selective"/>
    <s v="Academic General (AG)"/>
    <s v="Medium (250,000 - 1,000,000 volumes in the library)"/>
    <x v="883"/>
    <s v="0172 - DePauw University, Roy O. West Library"/>
    <x v="2"/>
  </r>
  <r>
    <m/>
    <m/>
    <x v="52"/>
    <s v="Selective"/>
    <s v="Academic General (AG)"/>
    <s v="Medium (250,000 - 1,000,000 volumes in the library)"/>
    <x v="883"/>
    <s v="0172 - DePauw University, Roy O. West Library"/>
    <x v="6"/>
  </r>
  <r>
    <m/>
    <m/>
    <x v="53"/>
    <s v="Selective"/>
    <s v="Academic, Law Library (AL)"/>
    <s v="Medium (250,000 - 1,000,000 volumes in the library)"/>
    <x v="884"/>
    <s v="0129B - University of Hawaiʻi at Mānoa, William S. Richardson School of Law Library"/>
    <x v="0"/>
  </r>
  <r>
    <s v="Former"/>
    <m/>
    <x v="52"/>
    <s v="Selective"/>
    <s v="Highest State Court Library (SC)"/>
    <s v="Small (less than 250,000 volumes in the library)"/>
    <x v="885"/>
    <s v="0171A - Indiana Supreme Court, Law Library"/>
    <x v="4"/>
  </r>
  <r>
    <s v="Former"/>
    <m/>
    <x v="52"/>
    <s v="Selective"/>
    <s v="Highest State Court Library (SC)"/>
    <s v="Small (less than 250,000 volumes in the library)"/>
    <x v="885"/>
    <s v="0171A - Indiana Supreme Court, Law Library"/>
    <x v="1"/>
  </r>
  <r>
    <m/>
    <m/>
    <x v="35"/>
    <s v="Selective"/>
    <s v="Public Library (PU)"/>
    <s v="Medium (250,000 - 1,000,000 volumes in the library)"/>
    <x v="886"/>
    <s v="0102A - Saint Petersburg Library System, Saint Petersburg Main Library"/>
    <x v="2"/>
  </r>
  <r>
    <m/>
    <m/>
    <x v="35"/>
    <s v="Selective"/>
    <s v="Public Library (PU)"/>
    <s v="Medium (250,000 - 1,000,000 volumes in the library)"/>
    <x v="886"/>
    <s v="0102A - Saint Petersburg Library System, Saint Petersburg Main Library"/>
    <x v="6"/>
  </r>
  <r>
    <m/>
    <m/>
    <x v="51"/>
    <s v="Selective"/>
    <s v="Academic General (AG)"/>
    <s v="Medium (250,000 - 1,000,000 volumes in the library)"/>
    <x v="887"/>
    <s v="0121 - University of West Georgia, Irvine Sullivan Ingram Library"/>
    <x v="0"/>
  </r>
  <r>
    <s v="Yes"/>
    <m/>
    <x v="52"/>
    <s v="Selective"/>
    <s v="Public Library (PU)"/>
    <s v="Large (more than 1,000,000 volumes in the library)"/>
    <x v="888"/>
    <s v="0184 - The Indianapolis Public Library, Central Library"/>
    <x v="1"/>
  </r>
  <r>
    <s v="Yes"/>
    <m/>
    <x v="52"/>
    <s v="Selective"/>
    <s v="Public Library (PU)"/>
    <s v="Large (more than 1,000,000 volumes in the library)"/>
    <x v="888"/>
    <s v="0184 - The Indianapolis Public Library, Central Library"/>
    <x v="7"/>
  </r>
  <r>
    <m/>
    <m/>
    <x v="51"/>
    <s v="Selective"/>
    <s v="Academic General (AG)"/>
    <s v="Large (more than 1,000,000 volumes in the library)"/>
    <x v="889"/>
    <s v="0116 - Emory University, Robert W. Woodruff Library"/>
    <x v="1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3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1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7"/>
  </r>
  <r>
    <m/>
    <m/>
    <x v="4"/>
    <s v="Selective"/>
    <s v="Academic General (AG)"/>
    <s v="Large (more than 1,000,000 volumes in the library)"/>
    <x v="891"/>
    <s v="0211 - University of Louisville, William F. Ekstrom Library"/>
    <x v="2"/>
  </r>
  <r>
    <m/>
    <m/>
    <x v="4"/>
    <s v="Selective"/>
    <s v="Academic General (AG)"/>
    <s v="Large (more than 1,000,000 volumes in the library)"/>
    <x v="891"/>
    <s v="0211 - University of Louisville, William F. Ekstrom Library"/>
    <x v="6"/>
  </r>
  <r>
    <m/>
    <m/>
    <x v="4"/>
    <s v="Selective"/>
    <s v="Academic General (AG)"/>
    <s v="Large (more than 1,000,000 volumes in the library)"/>
    <x v="891"/>
    <s v="0211 - University of Louisville, William F. Ekstrom Library"/>
    <x v="4"/>
  </r>
  <r>
    <m/>
    <m/>
    <x v="4"/>
    <s v="Selective"/>
    <s v="Public Library (PU)"/>
    <s v="Large (more than 1,000,000 volumes in the library)"/>
    <x v="892"/>
    <s v="0214 - Metro Louisville, Louisville Free Public Library"/>
    <x v="2"/>
  </r>
  <r>
    <m/>
    <m/>
    <x v="4"/>
    <s v="Selective"/>
    <s v="Public Library (PU)"/>
    <s v="Large (more than 1,000,000 volumes in the library)"/>
    <x v="892"/>
    <s v="0214 - Metro Louisville, Louisville Free Public Library"/>
    <x v="7"/>
  </r>
  <r>
    <s v="Yes"/>
    <m/>
    <x v="14"/>
    <s v="Selective"/>
    <s v="Academic General (AG)"/>
    <s v="Small (less than 250,000 volumes in the library)"/>
    <x v="893"/>
    <s v="0169A - Principia College, Marshall Brooks Library"/>
    <x v="1"/>
  </r>
  <r>
    <s v="Yes"/>
    <m/>
    <x v="14"/>
    <s v="Selective"/>
    <s v="Academic General (AG)"/>
    <s v="Small (less than 250,000 volumes in the library)"/>
    <x v="893"/>
    <s v="0169A - Principia College, Marshall Brooks Library"/>
    <x v="7"/>
  </r>
  <r>
    <m/>
    <m/>
    <x v="2"/>
    <s v="Selective"/>
    <s v="Academic, Law Library (AL)"/>
    <s v="Large (more than 1,000,000 volumes in the library)"/>
    <x v="894"/>
    <s v="0294A - University of Minnesota, Law Library"/>
    <x v="2"/>
  </r>
  <r>
    <m/>
    <m/>
    <x v="2"/>
    <s v="Selective"/>
    <s v="Academic, Law Library (AL)"/>
    <s v="Large (more than 1,000,000 volumes in the library)"/>
    <x v="894"/>
    <s v="0294A - University of Minnesota, Law Library"/>
    <x v="4"/>
  </r>
  <r>
    <m/>
    <m/>
    <x v="2"/>
    <s v="Selective"/>
    <s v="Academic, Law Library (AL)"/>
    <s v="Large (more than 1,000,000 volumes in the library)"/>
    <x v="894"/>
    <s v="0294A - University of Minnesota, Law Library"/>
    <x v="1"/>
  </r>
  <r>
    <m/>
    <m/>
    <x v="46"/>
    <s v="Selective"/>
    <s v="Academic, Law Library (AL)"/>
    <s v="Medium (250,000 - 1,000,000 volumes in the library)"/>
    <x v="895"/>
    <s v="0201A - Washburn University, School of Law Library"/>
    <x v="3"/>
  </r>
  <r>
    <m/>
    <m/>
    <x v="46"/>
    <s v="Selective"/>
    <s v="Academic, Law Library (AL)"/>
    <s v="Medium (250,000 - 1,000,000 volumes in the library)"/>
    <x v="895"/>
    <s v="0201A - Washburn University, School of Law Library"/>
    <x v="5"/>
  </r>
  <r>
    <m/>
    <m/>
    <x v="46"/>
    <s v="Selective"/>
    <s v="Academic, Law Library (AL)"/>
    <s v="Medium (250,000 - 1,000,000 volumes in the library)"/>
    <x v="895"/>
    <s v="0201A - Washburn University, School of Law Library"/>
    <x v="2"/>
  </r>
  <r>
    <m/>
    <m/>
    <x v="46"/>
    <s v="Selective"/>
    <s v="Academic, Law Library (AL)"/>
    <s v="Medium (250,000 - 1,000,000 volumes in the library)"/>
    <x v="895"/>
    <s v="0201A - Washburn University, School of Law Library"/>
    <x v="4"/>
  </r>
  <r>
    <s v="Yes"/>
    <m/>
    <x v="4"/>
    <s v="Selective"/>
    <s v="Academic General (AG)"/>
    <s v="Medium (250,000 - 1,000,000 volumes in the library)"/>
    <x v="896"/>
    <s v="0212 - Murray State University, Waterfield Library"/>
    <x v="5"/>
  </r>
  <r>
    <m/>
    <m/>
    <x v="2"/>
    <s v="Selective"/>
    <s v="Academic General (AG)"/>
    <s v="Medium (250,000 - 1,000,000 volumes in the library)"/>
    <x v="897"/>
    <s v="0299 - Gustavus Adolphus College, Folke Bernadotte Memorial Library"/>
    <x v="11"/>
  </r>
  <r>
    <m/>
    <m/>
    <x v="48"/>
    <s v="Selective"/>
    <s v="Academic General (AG)"/>
    <s v="Small (less than 250,000 volumes in the library)"/>
    <x v="898"/>
    <s v="0308A - Alcorn State University, John Dewey Boyd Library"/>
    <x v="0"/>
  </r>
  <r>
    <s v="Yes"/>
    <m/>
    <x v="19"/>
    <s v="Selective"/>
    <s v="Academic, Law Library (AL)"/>
    <s v="Medium (250,000 - 1,000,000 volumes in the library)"/>
    <x v="899"/>
    <s v="0193A - Drake University, Law Library"/>
    <x v="0"/>
  </r>
  <r>
    <m/>
    <m/>
    <x v="29"/>
    <s v="Selective"/>
    <s v="Academic General (AG)"/>
    <s v="Large (more than 1,000,000 volumes in the library)"/>
    <x v="900"/>
    <s v="0362 - Dartmouth College, Baker-Berry Library"/>
    <x v="2"/>
  </r>
  <r>
    <s v="Yes"/>
    <m/>
    <x v="4"/>
    <s v="Selective"/>
    <s v="Academic General (AG)"/>
    <s v="Large (more than 1,000,000 volumes in the library)"/>
    <x v="901"/>
    <s v="0213 - Western Kentucky University, Helm-Cravens Library"/>
    <x v="3"/>
  </r>
  <r>
    <s v="Yes"/>
    <m/>
    <x v="4"/>
    <s v="Selective"/>
    <s v="Academic General (AG)"/>
    <s v="Large (more than 1,000,000 volumes in the library)"/>
    <x v="901"/>
    <s v="0213 - Western Kentucky University, Helm-Cravens Library"/>
    <x v="2"/>
  </r>
  <r>
    <s v="Yes"/>
    <m/>
    <x v="4"/>
    <s v="Selective"/>
    <s v="Academic General (AG)"/>
    <s v="Large (more than 1,000,000 volumes in the library)"/>
    <x v="901"/>
    <s v="0213 - Western Kentucky University, Helm-Cravens Library"/>
    <x v="4"/>
  </r>
  <r>
    <s v="Yes"/>
    <m/>
    <x v="4"/>
    <s v="Selective"/>
    <s v="Academic General (AG)"/>
    <s v="Large (more than 1,000,000 volumes in the library)"/>
    <x v="901"/>
    <s v="0213 - Western Kentucky University, Helm-Cravens Library"/>
    <x v="1"/>
  </r>
  <r>
    <s v="Yes"/>
    <m/>
    <x v="14"/>
    <s v="Selective"/>
    <s v="Academic General (AG)"/>
    <s v="Small (less than 250,000 volumes in the library)"/>
    <x v="902"/>
    <s v="0167A - McKendree University, Holman Library"/>
    <x v="3"/>
  </r>
  <r>
    <s v="Yes"/>
    <m/>
    <x v="14"/>
    <s v="Selective"/>
    <s v="Academic General (AG)"/>
    <s v="Small (less than 250,000 volumes in the library)"/>
    <x v="902"/>
    <s v="0167A - McKendree University, Holman Library"/>
    <x v="2"/>
  </r>
  <r>
    <s v="Yes"/>
    <m/>
    <x v="14"/>
    <s v="Selective"/>
    <s v="Academic General (AG)"/>
    <s v="Small (less than 250,000 volumes in the library)"/>
    <x v="902"/>
    <s v="0167A - McKendree University, Holman Library"/>
    <x v="6"/>
  </r>
  <r>
    <s v="Yes"/>
    <m/>
    <x v="14"/>
    <s v="Selective"/>
    <s v="Academic General (AG)"/>
    <s v="Small (less than 250,000 volumes in the library)"/>
    <x v="902"/>
    <s v="0167A - McKendree University, Holman Library"/>
    <x v="4"/>
  </r>
  <r>
    <s v="Yes"/>
    <m/>
    <x v="14"/>
    <s v="Selective"/>
    <s v="Academic General (AG)"/>
    <s v="Small (less than 250,000 volumes in the library)"/>
    <x v="902"/>
    <s v="0167A - McKendree University, Holman Library"/>
    <x v="1"/>
  </r>
  <r>
    <m/>
    <m/>
    <x v="46"/>
    <s v="Selective"/>
    <s v="Academic, Community College (AC)"/>
    <s v="Small (less than 250,000 volumes in the library)"/>
    <x v="903"/>
    <s v="0205 - Kansas City Kansas Community College, Library"/>
    <x v="4"/>
  </r>
  <r>
    <m/>
    <m/>
    <x v="52"/>
    <s v="Selective"/>
    <s v="Academic General (AG)"/>
    <s v="Large (more than 1,000,000 volumes in the library)"/>
    <x v="904"/>
    <s v="0180 - Ball State University, Alexander M. Bracken Library"/>
    <x v="11"/>
  </r>
  <r>
    <m/>
    <m/>
    <x v="2"/>
    <s v="Selective"/>
    <s v="Academic General (AG)"/>
    <s v="Medium (250,000 - 1,000,000 volumes in the library)"/>
    <x v="905"/>
    <s v="0306A - Bemidji State University, A.C. Clark Library"/>
    <x v="0"/>
  </r>
  <r>
    <m/>
    <m/>
    <x v="2"/>
    <s v="Selective"/>
    <s v="Academic General (AG)"/>
    <s v="Medium (250,000 - 1,000,000 volumes in the library)"/>
    <x v="906"/>
    <s v="0298 - Saint Olaf College, Rolvaag Memorial Library"/>
    <x v="4"/>
  </r>
  <r>
    <m/>
    <m/>
    <x v="52"/>
    <s v="Selective"/>
    <s v="Academic General (AG)"/>
    <s v="Medium (250,000 - 1,000,000 volumes in the library)"/>
    <x v="907"/>
    <s v="0172A - Indiana University Northwest, John W. Anderson Library"/>
    <x v="4"/>
  </r>
  <r>
    <m/>
    <m/>
    <x v="52"/>
    <s v="Selective"/>
    <s v="Academic General (AG)"/>
    <s v="Medium (250,000 - 1,000,000 volumes in the library)"/>
    <x v="907"/>
    <s v="0172A - Indiana University Northwest, John W. Anderson Library"/>
    <x v="1"/>
  </r>
  <r>
    <m/>
    <m/>
    <x v="14"/>
    <s v="Selective"/>
    <s v="Academic General (AG)"/>
    <s v="Medium (250,000 - 1,000,000 volumes in the library)"/>
    <x v="908"/>
    <s v="0152A - Loyola University, Chicago, E.M. Cudahy Memorial Library"/>
    <x v="8"/>
  </r>
  <r>
    <m/>
    <m/>
    <x v="14"/>
    <s v="Selective"/>
    <s v="Academic General (AG)"/>
    <s v="Medium (250,000 - 1,000,000 volumes in the library)"/>
    <x v="908"/>
    <s v="0152A - Loyola University, Chicago, E.M. Cudahy Memorial Library"/>
    <x v="1"/>
  </r>
  <r>
    <s v="Yes"/>
    <m/>
    <x v="35"/>
    <s v="Selective"/>
    <s v="Academic General (AG)"/>
    <s v="Medium (250,000 - 1,000,000 volumes in the library)"/>
    <x v="909"/>
    <s v="0108A - University of Tampa, Macdonald Kelce Library"/>
    <x v="0"/>
  </r>
  <r>
    <m/>
    <m/>
    <x v="18"/>
    <s v="Selective"/>
    <s v="Academic General (AG)"/>
    <s v="Large (more than 1,000,000 volumes in the library)"/>
    <x v="910"/>
    <s v="0647A - Western Washington University, Mabel Zoe Wilson Library"/>
    <x v="3"/>
  </r>
  <r>
    <m/>
    <m/>
    <x v="18"/>
    <s v="Selective"/>
    <s v="Academic General (AG)"/>
    <s v="Large (more than 1,000,000 volumes in the library)"/>
    <x v="910"/>
    <s v="0647A - Western Washington University, Mabel Zoe Wilson Library"/>
    <x v="1"/>
  </r>
  <r>
    <m/>
    <m/>
    <x v="53"/>
    <s v="Selective"/>
    <s v="State Library (SL)"/>
    <s v="Large (more than 1,000,000 volumes in the library)"/>
    <x v="911"/>
    <s v="0128 - Hawaii State Public Library System, Hawaii State Library"/>
    <x v="1"/>
  </r>
  <r>
    <m/>
    <m/>
    <x v="51"/>
    <s v="Selective"/>
    <s v="Academic General (AG)"/>
    <s v="Medium (250,000 - 1,000,000 volumes in the library)"/>
    <x v="912"/>
    <s v="0125 - Valdosta State University, Odum Library"/>
    <x v="0"/>
  </r>
  <r>
    <s v="Yes"/>
    <m/>
    <x v="50"/>
    <s v="Selective"/>
    <s v="Academic General (AG)"/>
    <s v="Medium (250,000 - 1,000,000 volumes in the library)"/>
    <x v="913"/>
    <s v="0347A - Wayne State College, Conn Library"/>
    <x v="0"/>
  </r>
  <r>
    <m/>
    <m/>
    <x v="14"/>
    <s v="Selective"/>
    <s v="Academic General (AG)"/>
    <s v="Medium (250,000 - 1,000,000 volumes in the library)"/>
    <x v="914"/>
    <s v="0163B - Dominican University, Rebecca Crown Library"/>
    <x v="6"/>
  </r>
  <r>
    <s v="Yes"/>
    <m/>
    <x v="3"/>
    <s v="Selective"/>
    <s v="Highest State Court Library (SC)"/>
    <s v="Small (less than 250,000 volumes in the library)"/>
    <x v="915"/>
    <s v="0320 - Missouri Supreme Court Library, Supreme Court Building"/>
    <x v="2"/>
  </r>
  <r>
    <s v="Yes"/>
    <m/>
    <x v="3"/>
    <s v="Selective"/>
    <s v="Highest State Court Library (SC)"/>
    <s v="Small (less than 250,000 volumes in the library)"/>
    <x v="915"/>
    <s v="0320 - Missouri Supreme Court Library, Supreme Court Building"/>
    <x v="6"/>
  </r>
  <r>
    <s v="Yes"/>
    <m/>
    <x v="3"/>
    <s v="Selective"/>
    <s v="Highest State Court Library (SC)"/>
    <s v="Small (less than 250,000 volumes in the library)"/>
    <x v="915"/>
    <s v="0320 - Missouri Supreme Court Library, Supreme Court Building"/>
    <x v="4"/>
  </r>
  <r>
    <s v="Yes"/>
    <m/>
    <x v="19"/>
    <s v="Selective"/>
    <s v="Academic General (AG)"/>
    <s v="Large (more than 1,000,000 volumes in the library)"/>
    <x v="916"/>
    <s v="0191 - University of Northern Iowa, Rod Library"/>
    <x v="5"/>
  </r>
  <r>
    <m/>
    <s v="Yes"/>
    <x v="53"/>
    <s v="Regional"/>
    <s v="Academic General (AG)"/>
    <s v="Large (more than 1,000,000 volumes in the library)"/>
    <x v="917"/>
    <s v="0129 - University of Hawaiʻi at Mānoa, Library"/>
    <x v="3"/>
  </r>
  <r>
    <m/>
    <s v="Yes"/>
    <x v="53"/>
    <s v="Regional"/>
    <s v="Academic General (AG)"/>
    <s v="Large (more than 1,000,000 volumes in the library)"/>
    <x v="917"/>
    <s v="0129 - University of Hawaiʻi at Mānoa, Library"/>
    <x v="8"/>
  </r>
  <r>
    <m/>
    <s v="Yes"/>
    <x v="53"/>
    <s v="Regional"/>
    <s v="Academic General (AG)"/>
    <s v="Large (more than 1,000,000 volumes in the library)"/>
    <x v="917"/>
    <s v="0129 - University of Hawaiʻi at Mānoa, Library"/>
    <x v="4"/>
  </r>
  <r>
    <s v="Former"/>
    <m/>
    <x v="7"/>
    <s v="Selective"/>
    <s v="Academic General (AG)"/>
    <s v="Medium (250,000 - 1,000,000 volumes in the library)"/>
    <x v="918"/>
    <s v="0293A - Oakland University, Kresge Library"/>
    <x v="3"/>
  </r>
  <r>
    <s v="Former"/>
    <m/>
    <x v="7"/>
    <s v="Selective"/>
    <s v="Academic General (AG)"/>
    <s v="Medium (250,000 - 1,000,000 volumes in the library)"/>
    <x v="918"/>
    <s v="0293A - Oakland University, Kresge Library"/>
    <x v="2"/>
  </r>
  <r>
    <s v="Former"/>
    <m/>
    <x v="7"/>
    <s v="Selective"/>
    <s v="Academic General (AG)"/>
    <s v="Medium (250,000 - 1,000,000 volumes in the library)"/>
    <x v="918"/>
    <s v="0293A - Oakland University, Kresge Library"/>
    <x v="8"/>
  </r>
  <r>
    <s v="Former"/>
    <m/>
    <x v="7"/>
    <s v="Selective"/>
    <s v="Academic General (AG)"/>
    <s v="Medium (250,000 - 1,000,000 volumes in the library)"/>
    <x v="918"/>
    <s v="0293A - Oakland University, Kresge Library"/>
    <x v="4"/>
  </r>
  <r>
    <m/>
    <m/>
    <x v="51"/>
    <s v="Selective"/>
    <s v="Academic General (AG)"/>
    <s v="Medium (250,000 - 1,000,000 volumes in the library)"/>
    <x v="919"/>
    <s v="0120A - Columbus State University, Simon Schwob Memorial Library"/>
    <x v="3"/>
  </r>
  <r>
    <m/>
    <m/>
    <x v="51"/>
    <s v="Selective"/>
    <s v="Academic General (AG)"/>
    <s v="Medium (250,000 - 1,000,000 volumes in the library)"/>
    <x v="919"/>
    <s v="0120A - Columbus State University, Simon Schwob Memorial Library"/>
    <x v="2"/>
  </r>
  <r>
    <m/>
    <m/>
    <x v="51"/>
    <s v="Selective"/>
    <s v="Academic General (AG)"/>
    <s v="Medium (250,000 - 1,000,000 volumes in the library)"/>
    <x v="919"/>
    <s v="0120A - Columbus State University, Simon Schwob Memorial Library"/>
    <x v="6"/>
  </r>
  <r>
    <m/>
    <m/>
    <x v="51"/>
    <s v="Selective"/>
    <s v="Academic General (AG)"/>
    <s v="Medium (250,000 - 1,000,000 volumes in the library)"/>
    <x v="919"/>
    <s v="0120A - Columbus State University, Simon Schwob Memorial Library"/>
    <x v="4"/>
  </r>
  <r>
    <m/>
    <m/>
    <x v="52"/>
    <s v="Selective"/>
    <s v="Public Library (PU)"/>
    <s v="Large (more than 1,000,000 volumes in the library)"/>
    <x v="920"/>
    <s v="0177 - Allen County Public Library"/>
    <x v="5"/>
  </r>
  <r>
    <m/>
    <m/>
    <x v="52"/>
    <s v="Selective"/>
    <s v="Public Library (PU)"/>
    <s v="Large (more than 1,000,000 volumes in the library)"/>
    <x v="920"/>
    <s v="0177 - Allen County Public Library"/>
    <x v="2"/>
  </r>
  <r>
    <m/>
    <m/>
    <x v="52"/>
    <s v="Selective"/>
    <s v="Public Library (PU)"/>
    <s v="Large (more than 1,000,000 volumes in the library)"/>
    <x v="920"/>
    <s v="0177 - Allen County Public Library"/>
    <x v="6"/>
  </r>
  <r>
    <m/>
    <m/>
    <x v="52"/>
    <s v="Selective"/>
    <s v="Public Library (PU)"/>
    <s v="Large (more than 1,000,000 volumes in the library)"/>
    <x v="920"/>
    <s v="0177 - Allen County Public Library"/>
    <x v="12"/>
  </r>
  <r>
    <m/>
    <m/>
    <x v="52"/>
    <s v="Selective"/>
    <s v="Public Library (PU)"/>
    <s v="Large (more than 1,000,000 volumes in the library)"/>
    <x v="920"/>
    <s v="0177 - Allen County Public Library"/>
    <x v="10"/>
  </r>
  <r>
    <m/>
    <m/>
    <x v="52"/>
    <s v="Selective"/>
    <s v="Public Library (PU)"/>
    <s v="Large (more than 1,000,000 volumes in the library)"/>
    <x v="920"/>
    <s v="0177 - Allen County Public Library"/>
    <x v="4"/>
  </r>
  <r>
    <m/>
    <m/>
    <x v="52"/>
    <s v="Selective"/>
    <s v="Public Library (PU)"/>
    <s v="Large (more than 1,000,000 volumes in the library)"/>
    <x v="920"/>
    <s v="0177 - Allen County Public Library"/>
    <x v="7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1"/>
  </r>
  <r>
    <s v="Yes"/>
    <m/>
    <x v="51"/>
    <s v="Selective"/>
    <s v="Academic General (AG)"/>
    <s v="Medium (250,000 - 1,000,000 volumes in the library)"/>
    <x v="922"/>
    <s v="0122A - Atlanta University Center, Robert W. Woodruff Library"/>
    <x v="0"/>
  </r>
  <r>
    <m/>
    <m/>
    <x v="52"/>
    <s v="Selective"/>
    <s v="Academic General (AG)"/>
    <s v="Small (less than 250,000 volumes in the library)"/>
    <x v="923"/>
    <s v="0178 - Anderson University, Robert A. Nicholson Library"/>
    <x v="0"/>
  </r>
  <r>
    <s v="Yes"/>
    <m/>
    <x v="22"/>
    <s v="Selective"/>
    <s v="Academic General (AG)"/>
    <s v="Large (more than 1,000,000 volumes in the library)"/>
    <x v="924"/>
    <s v="0473 - Ohio University, Alden Library"/>
    <x v="0"/>
  </r>
  <r>
    <m/>
    <m/>
    <x v="52"/>
    <s v="Selective"/>
    <s v="Academic General (AG)"/>
    <s v="Large (more than 1,000,000 volumes in the library)"/>
    <x v="925"/>
    <s v="0176 - University of Notre Dame, Hesburgh Library"/>
    <x v="4"/>
  </r>
  <r>
    <m/>
    <m/>
    <x v="52"/>
    <s v="Selective"/>
    <s v="Academic General (AG)"/>
    <s v="Large (more than 1,000,000 volumes in the library)"/>
    <x v="925"/>
    <s v="0176 - University of Notre Dame, Hesburgh Library"/>
    <x v="1"/>
  </r>
  <r>
    <m/>
    <m/>
    <x v="51"/>
    <s v="Selective"/>
    <s v="Academic, Law Library (AL)"/>
    <s v="Large (more than 1,000,000 volumes in the library)"/>
    <x v="926"/>
    <s v="0121A - Emory University, Hugh F. MacMillan Law Library"/>
    <x v="3"/>
  </r>
  <r>
    <m/>
    <m/>
    <x v="51"/>
    <s v="Selective"/>
    <s v="Academic, Law Library (AL)"/>
    <s v="Large (more than 1,000,000 volumes in the library)"/>
    <x v="926"/>
    <s v="0121A - Emory University, Hugh F. MacMillan Law Library"/>
    <x v="1"/>
  </r>
  <r>
    <m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3"/>
  </r>
  <r>
    <m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1"/>
  </r>
  <r>
    <m/>
    <m/>
    <x v="35"/>
    <s v="Selective"/>
    <s v="Highest State Court Library (SC)"/>
    <s v="Small (less than 250,000 volumes in the library)"/>
    <x v="928"/>
    <s v="0110A - Supreme Court of Florida, Florida Supreme Court Library"/>
    <x v="2"/>
  </r>
  <r>
    <s v="Yes"/>
    <m/>
    <x v="20"/>
    <s v="Selective"/>
    <s v="Public Library (PU)"/>
    <s v="Medium (250,000 - 1,000,000 volumes in the library)"/>
    <x v="929"/>
    <s v="0387A - Middletown Thrall Library"/>
    <x v="0"/>
  </r>
  <r>
    <m/>
    <m/>
    <x v="3"/>
    <s v="Selective"/>
    <s v="Public Library (PU)"/>
    <s v="Large (more than 1,000,000 volumes in the library)"/>
    <x v="930"/>
    <s v="0328 - Kansas City Public Library"/>
    <x v="0"/>
  </r>
  <r>
    <m/>
    <m/>
    <x v="4"/>
    <s v="Selective"/>
    <s v="Highest State Court Library (SC)"/>
    <s v="Small (less than 250,000 volumes in the library)"/>
    <x v="931"/>
    <s v="0207 - Administrative Office of the Courts, Kentucky State Law Library"/>
    <x v="0"/>
  </r>
  <r>
    <m/>
    <s v="Yes"/>
    <x v="52"/>
    <s v="Selective"/>
    <s v="Academic, Law Library (AL)"/>
    <s v="Small (less than 250,000 volumes in the library)"/>
    <x v="932"/>
    <s v="0177B - Indiana University Maurer School of Law, Jerome Hall Law Library"/>
    <x v="8"/>
  </r>
  <r>
    <m/>
    <m/>
    <x v="26"/>
    <s v="Selective"/>
    <s v="Academic General (AG)"/>
    <s v="Large (more than 1,000,000 volumes in the library)"/>
    <x v="933"/>
    <s v="0082 - Yale University, Marx Science and Social Science Library"/>
    <x v="5"/>
  </r>
  <r>
    <m/>
    <m/>
    <x v="26"/>
    <s v="Selective"/>
    <s v="Academic General (AG)"/>
    <s v="Large (more than 1,000,000 volumes in the library)"/>
    <x v="933"/>
    <s v="0082 - Yale University, Marx Science and Social Science Library"/>
    <x v="1"/>
  </r>
  <r>
    <m/>
    <m/>
    <x v="10"/>
    <s v="Selective"/>
    <s v="Federal Court Library (FC)"/>
    <s v="Small (less than 250,000 volumes in the library)"/>
    <x v="934"/>
    <s v="0100C - U.S. Court of Appeals for the Federal Circuit, Circuit Library"/>
    <x v="4"/>
  </r>
  <r>
    <m/>
    <m/>
    <x v="10"/>
    <s v="Selective"/>
    <s v="Federal Court Library (FC)"/>
    <s v="Small (less than 250,000 volumes in the library)"/>
    <x v="934"/>
    <s v="0100C - U.S. Court of Appeals for the Federal Circuit, Circuit Library"/>
    <x v="1"/>
  </r>
  <r>
    <m/>
    <m/>
    <x v="35"/>
    <s v="Selective"/>
    <s v="Academic General (AG)"/>
    <s v="Large (more than 1,000,000 volumes in the library)"/>
    <x v="935"/>
    <s v="0108B - University of South Florida, USF Libraries - Tampa Campus"/>
    <x v="3"/>
  </r>
  <r>
    <m/>
    <m/>
    <x v="35"/>
    <s v="Selective"/>
    <s v="Academic General (AG)"/>
    <s v="Large (more than 1,000,000 volumes in the library)"/>
    <x v="935"/>
    <s v="0108B - University of South Florida, USF Libraries - Tampa Campus"/>
    <x v="8"/>
  </r>
  <r>
    <m/>
    <m/>
    <x v="35"/>
    <s v="Selective"/>
    <s v="Academic General (AG)"/>
    <s v="Large (more than 1,000,000 volumes in the library)"/>
    <x v="935"/>
    <s v="0108B - University of South Florida, USF Libraries - Tampa Campus"/>
    <x v="4"/>
  </r>
  <r>
    <m/>
    <m/>
    <x v="35"/>
    <s v="Selective"/>
    <s v="Academic General (AG)"/>
    <s v="Large (more than 1,000,000 volumes in the library)"/>
    <x v="935"/>
    <s v="0108B - University of South Florida, USF Libraries - Tampa Campus"/>
    <x v="1"/>
  </r>
  <r>
    <m/>
    <m/>
    <x v="35"/>
    <s v="Selective"/>
    <s v="Academic General (AG)"/>
    <s v="Large (more than 1,000,000 volumes in the library)"/>
    <x v="935"/>
    <s v="0108B - University of South Florida, USF Libraries - Tampa Campus"/>
    <x v="7"/>
  </r>
  <r>
    <m/>
    <s v="Yes"/>
    <x v="19"/>
    <s v="Regional"/>
    <s v="Academic General (AG)"/>
    <s v="Large (more than 1,000,000 volumes in the library)"/>
    <x v="936"/>
    <s v="0189A - University of Iowa, Main Library"/>
    <x v="0"/>
  </r>
  <r>
    <m/>
    <m/>
    <x v="38"/>
    <s v="Selective"/>
    <s v="Academic, Law Library (AL)"/>
    <s v="Medium (250,000 - 1,000,000 volumes in the library)"/>
    <x v="937"/>
    <s v="0134A - University of Idaho, College of Law Library"/>
    <x v="0"/>
  </r>
  <r>
    <m/>
    <m/>
    <x v="51"/>
    <s v="Selective"/>
    <s v="Academic General (AG)"/>
    <s v="Medium (250,000 - 1,000,000 volumes in the library)"/>
    <x v="938"/>
    <s v="0120 - Georgia Southwestern State University, James Earl Carter Library"/>
    <x v="0"/>
  </r>
  <r>
    <m/>
    <m/>
    <x v="51"/>
    <s v="Selective"/>
    <s v="Academic General (AG)"/>
    <s v="Small (less than 250,000 volumes in the library)"/>
    <x v="939"/>
    <s v="0123 - Georgia College &amp; State University, Ina Dillard Russell Library"/>
    <x v="1"/>
  </r>
  <r>
    <m/>
    <m/>
    <x v="46"/>
    <s v="Selective"/>
    <s v="Academic, Community College (AC)"/>
    <s v="Small (less than 250,000 volumes in the library)"/>
    <x v="940"/>
    <s v="0204C - Dodge City Community College, Library"/>
    <x v="8"/>
  </r>
  <r>
    <m/>
    <m/>
    <x v="46"/>
    <s v="Selective"/>
    <s v="Academic, Community College (AC)"/>
    <s v="Small (less than 250,000 volumes in the library)"/>
    <x v="940"/>
    <s v="0204C - Dodge City Community College, Library"/>
    <x v="10"/>
  </r>
  <r>
    <s v="Yes"/>
    <m/>
    <x v="46"/>
    <s v="Selective"/>
    <s v="Academic General (AG)"/>
    <s v="Large (more than 1,000,000 volumes in the library)"/>
    <x v="941"/>
    <s v="0198 - Kansas State University, Hale Library"/>
    <x v="3"/>
  </r>
  <r>
    <s v="Yes"/>
    <m/>
    <x v="46"/>
    <s v="Selective"/>
    <s v="Academic General (AG)"/>
    <s v="Large (more than 1,000,000 volumes in the library)"/>
    <x v="941"/>
    <s v="0198 - Kansas State University, Hale Library"/>
    <x v="5"/>
  </r>
  <r>
    <s v="Yes"/>
    <m/>
    <x v="46"/>
    <s v="Selective"/>
    <s v="Academic General (AG)"/>
    <s v="Large (more than 1,000,000 volumes in the library)"/>
    <x v="941"/>
    <s v="0198 - Kansas State University, Hale Library"/>
    <x v="2"/>
  </r>
  <r>
    <s v="Yes"/>
    <m/>
    <x v="46"/>
    <s v="Selective"/>
    <s v="Academic General (AG)"/>
    <s v="Large (more than 1,000,000 volumes in the library)"/>
    <x v="941"/>
    <s v="0198 - Kansas State University, Hale Library"/>
    <x v="8"/>
  </r>
  <r>
    <s v="Yes"/>
    <m/>
    <x v="46"/>
    <s v="Selective"/>
    <s v="Academic General (AG)"/>
    <s v="Large (more than 1,000,000 volumes in the library)"/>
    <x v="941"/>
    <s v="0198 - Kansas State University, Hale Library"/>
    <x v="6"/>
  </r>
  <r>
    <s v="Yes"/>
    <m/>
    <x v="46"/>
    <s v="Selective"/>
    <s v="Academic General (AG)"/>
    <s v="Large (more than 1,000,000 volumes in the library)"/>
    <x v="941"/>
    <s v="0198 - Kansas State University, Hale Library"/>
    <x v="4"/>
  </r>
  <r>
    <s v="Yes"/>
    <m/>
    <x v="46"/>
    <s v="Selective"/>
    <s v="Academic General (AG)"/>
    <s v="Large (more than 1,000,000 volumes in the library)"/>
    <x v="941"/>
    <s v="0198 - Kansas State University, Hale Library"/>
    <x v="1"/>
  </r>
  <r>
    <m/>
    <m/>
    <x v="14"/>
    <s v="Selective"/>
    <s v="Academic General (AG)"/>
    <s v="Medium (250,000 - 1,000,000 volumes in the library)"/>
    <x v="942"/>
    <s v="0161B - Governors State University, University Library"/>
    <x v="4"/>
  </r>
  <r>
    <m/>
    <m/>
    <x v="14"/>
    <s v="Selective"/>
    <s v="Academic General (AG)"/>
    <s v="Medium (250,000 - 1,000,000 volumes in the library)"/>
    <x v="942"/>
    <s v="0161B - Governors State University, University Library"/>
    <x v="1"/>
  </r>
  <r>
    <m/>
    <m/>
    <x v="14"/>
    <s v="Selective"/>
    <s v="Academic General (AG)"/>
    <s v="Medium (250,000 - 1,000,000 volumes in the library)"/>
    <x v="942"/>
    <s v="0161B - Governors State University, University Library"/>
    <x v="7"/>
  </r>
  <r>
    <m/>
    <m/>
    <x v="19"/>
    <s v="Selective"/>
    <s v="Academic General (AG)"/>
    <s v="Medium (250,000 - 1,000,000 volumes in the library)"/>
    <x v="943"/>
    <s v="0192 - Grinnell College, Burling Library"/>
    <x v="1"/>
  </r>
  <r>
    <m/>
    <m/>
    <x v="14"/>
    <s v="Selective"/>
    <s v="Public Library (PU)"/>
    <s v="Medium (250,000 - 1,000,000 volumes in the library)"/>
    <x v="944"/>
    <s v="0164A - Mount Prospect Public Library"/>
    <x v="2"/>
  </r>
  <r>
    <m/>
    <m/>
    <x v="14"/>
    <s v="Selective"/>
    <s v="Public Library (PU)"/>
    <s v="Medium (250,000 - 1,000,000 volumes in the library)"/>
    <x v="944"/>
    <s v="0164A - Mount Prospect Public Library"/>
    <x v="4"/>
  </r>
  <r>
    <m/>
    <m/>
    <x v="49"/>
    <s v="Selective"/>
    <s v="Academic General (AG)"/>
    <s v="Large (more than 1,000,000 volumes in the library)"/>
    <x v="945"/>
    <s v="0087 - University of Delaware, Hugh M. Morris Library"/>
    <x v="2"/>
  </r>
  <r>
    <m/>
    <m/>
    <x v="19"/>
    <s v="Selective"/>
    <s v="Academic, Law Library (AL)"/>
    <s v="Medium (250,000 - 1,000,000 volumes in the library)"/>
    <x v="946"/>
    <s v="0188A - University of Iowa, Law Library"/>
    <x v="0"/>
  </r>
  <r>
    <m/>
    <m/>
    <x v="7"/>
    <s v="Selective"/>
    <s v="Academic General (AG)"/>
    <s v="Large (more than 1,000,000 volumes in the library)"/>
    <x v="947"/>
    <s v="0286 - Central Michigan University, Charles V. Park Library"/>
    <x v="0"/>
  </r>
  <r>
    <m/>
    <m/>
    <x v="14"/>
    <s v="Selective"/>
    <s v="Academic, Law Library (AL)"/>
    <s v="Small (less than 250,000 volumes in the library)"/>
    <x v="948"/>
    <s v="0160B - Northern Illinois University, David C. Shapiro Memorial Law Library"/>
    <x v="1"/>
  </r>
  <r>
    <m/>
    <m/>
    <x v="14"/>
    <s v="Selective"/>
    <s v="Academic, Law Library (AL)"/>
    <s v="Small (less than 250,000 volumes in the library)"/>
    <x v="948"/>
    <s v="0160B - Northern Illinois University, David C. Shapiro Memorial Law Library"/>
    <x v="7"/>
  </r>
  <r>
    <m/>
    <m/>
    <x v="52"/>
    <s v="Selective"/>
    <s v="Academic General (AG)"/>
    <s v="Small (less than 250,000 volumes in the library)"/>
    <x v="949"/>
    <s v="0181A - Indiana University Southeast, Library"/>
    <x v="11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4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1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7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2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3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5"/>
  </r>
  <r>
    <s v="Yes"/>
    <m/>
    <x v="51"/>
    <s v="Selective"/>
    <s v="Public Library (PU)"/>
    <s v="Large (more than 1,000,000 volumes in the library)"/>
    <x v="951"/>
    <s v="0122 - Fulton County Library System"/>
    <x v="2"/>
  </r>
  <r>
    <s v="Yes"/>
    <m/>
    <x v="51"/>
    <s v="Selective"/>
    <s v="Public Library (PU)"/>
    <s v="Large (more than 1,000,000 volumes in the library)"/>
    <x v="951"/>
    <s v="0122 - Fulton County Library System"/>
    <x v="6"/>
  </r>
  <r>
    <s v="Yes"/>
    <m/>
    <x v="51"/>
    <s v="Selective"/>
    <s v="Public Library (PU)"/>
    <s v="Large (more than 1,000,000 volumes in the library)"/>
    <x v="951"/>
    <s v="0122 - Fulton County Library System"/>
    <x v="4"/>
  </r>
  <r>
    <s v="Yes"/>
    <m/>
    <x v="51"/>
    <s v="Selective"/>
    <s v="Public Library (PU)"/>
    <s v="Large (more than 1,000,000 volumes in the library)"/>
    <x v="951"/>
    <s v="0122 - Fulton County Library System"/>
    <x v="11"/>
  </r>
  <r>
    <m/>
    <m/>
    <x v="8"/>
    <s v="Selective"/>
    <s v="Academic General (AG)"/>
    <s v="Large (more than 1,000,000 volumes in the library)"/>
    <x v="952"/>
    <s v="0502 - University of Oregon, Knight Library"/>
    <x v="8"/>
  </r>
  <r>
    <m/>
    <m/>
    <x v="8"/>
    <s v="Selective"/>
    <s v="Academic General (AG)"/>
    <s v="Large (more than 1,000,000 volumes in the library)"/>
    <x v="952"/>
    <s v="0502 - University of Oregon, Knight Library"/>
    <x v="1"/>
  </r>
  <r>
    <m/>
    <m/>
    <x v="2"/>
    <s v="Selective"/>
    <s v="Academic General (AG)"/>
    <s v="Medium (250,000 - 1,000,000 volumes in the library)"/>
    <x v="953"/>
    <s v="0296 - Carleton College, Laurence McKinley Gould Library"/>
    <x v="5"/>
  </r>
  <r>
    <m/>
    <m/>
    <x v="2"/>
    <s v="Selective"/>
    <s v="Academic General (AG)"/>
    <s v="Medium (250,000 - 1,000,000 volumes in the library)"/>
    <x v="953"/>
    <s v="0296 - Carleton College, Laurence McKinley Gould Library"/>
    <x v="4"/>
  </r>
  <r>
    <m/>
    <m/>
    <x v="14"/>
    <s v="Selective"/>
    <s v="Academic General (AG)"/>
    <s v="Small (less than 250,000 volumes in the library)"/>
    <x v="954"/>
    <s v="0142 - Lewis University, Library"/>
    <x v="0"/>
  </r>
  <r>
    <s v="Yes"/>
    <m/>
    <x v="19"/>
    <s v="Selective"/>
    <s v="Academic General (AG)"/>
    <s v="Small (less than 250,000 volumes in the library)"/>
    <x v="955"/>
    <s v="0190A - Upper Iowa University, Henderson-Wilder Library"/>
    <x v="0"/>
  </r>
  <r>
    <s v="Yes"/>
    <m/>
    <x v="52"/>
    <s v="Selective"/>
    <s v="Public Library (PU)"/>
    <s v="Large (more than 1,000,000 volumes in the library)"/>
    <x v="956"/>
    <s v="0174 - Gary Public Library, Main Library"/>
    <x v="0"/>
  </r>
  <r>
    <m/>
    <m/>
    <x v="14"/>
    <s v="Selective"/>
    <s v="Academic General (AG)"/>
    <s v="Medium (250,000 - 1,000,000 volumes in the library)"/>
    <x v="957"/>
    <s v="0153A - Lake Forest College, Donnelley and Lee Library"/>
    <x v="1"/>
  </r>
  <r>
    <m/>
    <m/>
    <x v="3"/>
    <s v="Selective"/>
    <s v="Federal Court Library (FC)"/>
    <s v="Medium (250,000 - 1,000,000 volumes in the library)"/>
    <x v="958"/>
    <s v="0328A - U.S. Court of Appeals, Eighth Circuit Library"/>
    <x v="3"/>
  </r>
  <r>
    <m/>
    <m/>
    <x v="3"/>
    <s v="Selective"/>
    <s v="Federal Court Library (FC)"/>
    <s v="Medium (250,000 - 1,000,000 volumes in the library)"/>
    <x v="958"/>
    <s v="0328A - U.S. Court of Appeals, Eighth Circuit Library"/>
    <x v="5"/>
  </r>
  <r>
    <m/>
    <m/>
    <x v="3"/>
    <s v="Selective"/>
    <s v="Federal Court Library (FC)"/>
    <s v="Medium (250,000 - 1,000,000 volumes in the library)"/>
    <x v="958"/>
    <s v="0328A - U.S. Court of Appeals, Eighth Circuit Library"/>
    <x v="8"/>
  </r>
  <r>
    <m/>
    <m/>
    <x v="3"/>
    <s v="Selective"/>
    <s v="Federal Court Library (FC)"/>
    <s v="Medium (250,000 - 1,000,000 volumes in the library)"/>
    <x v="958"/>
    <s v="0328A - U.S. Court of Appeals, Eighth Circuit Library"/>
    <x v="6"/>
  </r>
  <r>
    <m/>
    <m/>
    <x v="3"/>
    <s v="Selective"/>
    <s v="Federal Court Library (FC)"/>
    <s v="Medium (250,000 - 1,000,000 volumes in the library)"/>
    <x v="958"/>
    <s v="0328A - U.S. Court of Appeals, Eighth Circuit Library"/>
    <x v="1"/>
  </r>
  <r>
    <s v="Yes"/>
    <m/>
    <x v="19"/>
    <s v="Selective"/>
    <s v="Academic General (AG)"/>
    <s v="Medium (250,000 - 1,000,000 volumes in the library)"/>
    <x v="959"/>
    <s v="0194A - Loras College, Loras College Library"/>
    <x v="5"/>
  </r>
  <r>
    <s v="Yes"/>
    <m/>
    <x v="19"/>
    <s v="Selective"/>
    <s v="Academic General (AG)"/>
    <s v="Medium (250,000 - 1,000,000 volumes in the library)"/>
    <x v="959"/>
    <s v="0194A - Loras College, Loras College Library"/>
    <x v="2"/>
  </r>
  <r>
    <s v="Yes"/>
    <m/>
    <x v="35"/>
    <s v="Selective"/>
    <s v="Academic, Law Library (AL)"/>
    <s v="Medium (250,000 - 1,000,000 volumes in the library)"/>
    <x v="960"/>
    <s v="0102C - Stetson University College of Law, Dolly &amp; Homer Hand Law Library"/>
    <x v="7"/>
  </r>
  <r>
    <m/>
    <m/>
    <x v="51"/>
    <s v="Selective"/>
    <s v="Academic General (AG)"/>
    <s v="Small (less than 250,000 volumes in the library)"/>
    <x v="961"/>
    <s v="0126 - University of North Georgia, Library Technology Center"/>
    <x v="0"/>
  </r>
  <r>
    <m/>
    <m/>
    <x v="9"/>
    <s v="Selective"/>
    <s v="Academic General (AG)"/>
    <s v="Small (less than 250,000 volumes in the library)"/>
    <x v="962"/>
    <s v="0656 - Concord University, J. Frank Marsh Library"/>
    <x v="4"/>
  </r>
  <r>
    <m/>
    <m/>
    <x v="9"/>
    <s v="Selective"/>
    <s v="Academic General (AG)"/>
    <s v="Small (less than 250,000 volumes in the library)"/>
    <x v="962"/>
    <s v="0656 - Concord University, J. Frank Marsh Library"/>
    <x v="1"/>
  </r>
  <r>
    <s v="Yes"/>
    <m/>
    <x v="51"/>
    <s v="Selective"/>
    <s v="Academic, Law Library (AL)"/>
    <s v="Small (less than 250,000 volumes in the library)"/>
    <x v="963"/>
    <s v="0113A - Mercer University, Furman Smith Law Library"/>
    <x v="0"/>
  </r>
  <r>
    <m/>
    <m/>
    <x v="48"/>
    <s v="Selective"/>
    <s v="Academic General (AG)"/>
    <s v="Large (more than 1,000,000 volumes in the library)"/>
    <x v="964"/>
    <s v="0308 - Mississippi State University, Mitchell Memorial Library"/>
    <x v="0"/>
  </r>
  <r>
    <m/>
    <s v="Yes"/>
    <x v="48"/>
    <s v="Selective"/>
    <s v="Highest State Court Library (SC)"/>
    <s v="Small (less than 250,000 volumes in the library)"/>
    <x v="965"/>
    <s v="0307 - Supreme Court of Mississippi, State Law Library"/>
    <x v="0"/>
  </r>
  <r>
    <m/>
    <m/>
    <x v="51"/>
    <s v="Selective"/>
    <s v="Academic General (AG)"/>
    <s v="Medium (250,000 - 1,000,000 volumes in the library)"/>
    <x v="966"/>
    <s v="0124 - Kennesaw State University, Lawrence V. Johnson Library"/>
    <x v="2"/>
  </r>
  <r>
    <m/>
    <m/>
    <x v="51"/>
    <s v="Selective"/>
    <s v="Academic General (AG)"/>
    <s v="Medium (250,000 - 1,000,000 volumes in the library)"/>
    <x v="966"/>
    <s v="0124 - Kennesaw State University, Lawrence V. Johnson Library"/>
    <x v="4"/>
  </r>
  <r>
    <m/>
    <m/>
    <x v="51"/>
    <s v="Selective"/>
    <s v="Academic General (AG)"/>
    <s v="Medium (250,000 - 1,000,000 volumes in the library)"/>
    <x v="966"/>
    <s v="0124 - Kennesaw State University, Lawrence V. Johnson Library"/>
    <x v="1"/>
  </r>
  <r>
    <m/>
    <m/>
    <x v="12"/>
    <s v="Selective"/>
    <s v="Academic General (AG)"/>
    <s v="Medium (250,000 - 1,000,000 volumes in the library)"/>
    <x v="967"/>
    <s v="0226 - Southern University at New Orleans, Leonard S. Washington Memorial Library"/>
    <x v="1"/>
  </r>
  <r>
    <m/>
    <m/>
    <x v="48"/>
    <s v="Selective"/>
    <s v="State Library (SL)"/>
    <s v="Small (less than 250,000 volumes in the library)"/>
    <x v="968"/>
    <s v="0311 - Mississippi Library Commission"/>
    <x v="0"/>
  </r>
  <r>
    <m/>
    <m/>
    <x v="40"/>
    <s v="Selective"/>
    <s v="Academic, Law Library (AL)"/>
    <s v="Small (less than 250,000 volumes in the library)"/>
    <x v="969"/>
    <s v="0008C - Faulkner University, Jones School of Law Library"/>
    <x v="0"/>
  </r>
  <r>
    <m/>
    <m/>
    <x v="4"/>
    <s v="Selective"/>
    <s v="Academic General (AG)"/>
    <s v="Large (more than 1,000,000 volumes in the library)"/>
    <x v="970"/>
    <s v="0217 - Eastern Kentucky University, EKU Libraries"/>
    <x v="1"/>
  </r>
  <r>
    <m/>
    <m/>
    <x v="3"/>
    <s v="Selective"/>
    <s v="Academic General (AG)"/>
    <s v="Large (more than 1,000,000 volumes in the library)"/>
    <x v="971"/>
    <s v="0326 - University of Missouri, Saint Louis, 320 Thomas Jefferson Library"/>
    <x v="0"/>
  </r>
  <r>
    <m/>
    <m/>
    <x v="35"/>
    <s v="Selective"/>
    <s v="Academic General (AG)"/>
    <s v="Large (more than 1,000,000 volumes in the library)"/>
    <x v="972"/>
    <s v="0110 - University of Miami, Otto G. Richter Library"/>
    <x v="4"/>
  </r>
  <r>
    <m/>
    <m/>
    <x v="53"/>
    <s v="Selective"/>
    <s v="Public Library (PU)"/>
    <s v="Small (less than 250,000 volumes in the library)"/>
    <x v="973"/>
    <s v="0133A - Hawaii State Public Library System, Lihue Public Library"/>
    <x v="3"/>
  </r>
  <r>
    <m/>
    <m/>
    <x v="53"/>
    <s v="Selective"/>
    <s v="Public Library (PU)"/>
    <s v="Small (less than 250,000 volumes in the library)"/>
    <x v="973"/>
    <s v="0133A - Hawaii State Public Library System, Lihue Public Library"/>
    <x v="1"/>
  </r>
  <r>
    <m/>
    <m/>
    <x v="38"/>
    <s v="Selective"/>
    <s v="Highest State Court Library (SC)"/>
    <s v="Small (less than 250,000 volumes in the library)"/>
    <x v="974"/>
    <s v="0134 - Idaho Supreme Court, Idaho State Law Library"/>
    <x v="3"/>
  </r>
  <r>
    <m/>
    <m/>
    <x v="38"/>
    <s v="Selective"/>
    <s v="Highest State Court Library (SC)"/>
    <s v="Small (less than 250,000 volumes in the library)"/>
    <x v="974"/>
    <s v="0134 - Idaho Supreme Court, Idaho State Law Library"/>
    <x v="5"/>
  </r>
  <r>
    <m/>
    <m/>
    <x v="38"/>
    <s v="Selective"/>
    <s v="Highest State Court Library (SC)"/>
    <s v="Small (less than 250,000 volumes in the library)"/>
    <x v="974"/>
    <s v="0134 - Idaho Supreme Court, Idaho State Law Library"/>
    <x v="2"/>
  </r>
  <r>
    <m/>
    <m/>
    <x v="38"/>
    <s v="Selective"/>
    <s v="Highest State Court Library (SC)"/>
    <s v="Small (less than 250,000 volumes in the library)"/>
    <x v="974"/>
    <s v="0134 - Idaho Supreme Court, Idaho State Law Library"/>
    <x v="4"/>
  </r>
  <r>
    <m/>
    <m/>
    <x v="38"/>
    <s v="Selective"/>
    <s v="Highest State Court Library (SC)"/>
    <s v="Small (less than 250,000 volumes in the library)"/>
    <x v="974"/>
    <s v="0134 - Idaho Supreme Court, Idaho State Law Library"/>
    <x v="1"/>
  </r>
  <r>
    <m/>
    <m/>
    <x v="2"/>
    <s v="Selective"/>
    <s v="Academic General (AG)"/>
    <s v="Medium (250,000 - 1,000,000 volumes in the library)"/>
    <x v="975"/>
    <s v="0295B - Southwest Minnesota State University, McFarland Library"/>
    <x v="5"/>
  </r>
  <r>
    <m/>
    <m/>
    <x v="2"/>
    <s v="Selective"/>
    <s v="Academic General (AG)"/>
    <s v="Medium (250,000 - 1,000,000 volumes in the library)"/>
    <x v="975"/>
    <s v="0295B - Southwest Minnesota State University, McFarland Library"/>
    <x v="2"/>
  </r>
  <r>
    <m/>
    <m/>
    <x v="46"/>
    <s v="Selective"/>
    <s v="Highest State Court Library (SC)"/>
    <s v="Small (less than 250,000 volumes in the library)"/>
    <x v="976"/>
    <s v="0197A - Kansas Supreme Court, Law Library"/>
    <x v="0"/>
  </r>
  <r>
    <m/>
    <m/>
    <x v="14"/>
    <s v="Selective"/>
    <s v="Academic General (AG)"/>
    <s v="Large (more than 1,000,000 volumes in the library)"/>
    <x v="977"/>
    <s v="0154A - Northern Illinois University, Founders Memorial Library"/>
    <x v="1"/>
  </r>
  <r>
    <m/>
    <m/>
    <x v="14"/>
    <s v="Selective"/>
    <s v="Academic General (AG)"/>
    <s v="Large (more than 1,000,000 volumes in the library)"/>
    <x v="977"/>
    <s v="0154A - Northern Illinois University, Founders Memorial Library"/>
    <x v="7"/>
  </r>
  <r>
    <m/>
    <m/>
    <x v="53"/>
    <s v="Selective"/>
    <s v="Highest State Court Library (SC)"/>
    <s v="Medium (250,000 - 1,000,000 volumes in the library)"/>
    <x v="978"/>
    <s v="0129A - Ali`iolani Hale, Supreme Court Law Library"/>
    <x v="2"/>
  </r>
  <r>
    <m/>
    <m/>
    <x v="53"/>
    <s v="Selective"/>
    <s v="Highest State Court Library (SC)"/>
    <s v="Medium (250,000 - 1,000,000 volumes in the library)"/>
    <x v="978"/>
    <s v="0129A - Ali`iolani Hale, Supreme Court Law Library"/>
    <x v="8"/>
  </r>
  <r>
    <m/>
    <m/>
    <x v="19"/>
    <s v="Selective"/>
    <s v="Academic General (AG)"/>
    <s v="Medium (250,000 - 1,000,000 volumes in the library)"/>
    <x v="979"/>
    <s v="0194 - Drake University, Cowles Library"/>
    <x v="0"/>
  </r>
  <r>
    <m/>
    <m/>
    <x v="4"/>
    <s v="Selective"/>
    <s v="Academic, Community College (AC)"/>
    <s v="Small (less than 250,000 volumes in the library)"/>
    <x v="980"/>
    <s v="0215 - Hazard Community &amp; Technical College, Stephens Library"/>
    <x v="3"/>
  </r>
  <r>
    <m/>
    <m/>
    <x v="4"/>
    <s v="Selective"/>
    <s v="Academic, Community College (AC)"/>
    <s v="Small (less than 250,000 volumes in the library)"/>
    <x v="980"/>
    <s v="0215 - Hazard Community &amp; Technical College, Stephens Library"/>
    <x v="8"/>
  </r>
  <r>
    <m/>
    <m/>
    <x v="4"/>
    <s v="Selective"/>
    <s v="Academic, Community College (AC)"/>
    <s v="Small (less than 250,000 volumes in the library)"/>
    <x v="980"/>
    <s v="0215 - Hazard Community &amp; Technical College, Stephens Library"/>
    <x v="6"/>
  </r>
  <r>
    <m/>
    <m/>
    <x v="4"/>
    <s v="Selective"/>
    <s v="Academic, Community College (AC)"/>
    <s v="Small (less than 250,000 volumes in the library)"/>
    <x v="980"/>
    <s v="0215 - Hazard Community &amp; Technical College, Stephens Library"/>
    <x v="4"/>
  </r>
  <r>
    <m/>
    <m/>
    <x v="4"/>
    <s v="Selective"/>
    <s v="Academic, Community College (AC)"/>
    <s v="Small (less than 250,000 volumes in the library)"/>
    <x v="980"/>
    <s v="0215 - Hazard Community &amp; Technical College, Stephens Library"/>
    <x v="1"/>
  </r>
  <r>
    <m/>
    <m/>
    <x v="52"/>
    <s v="Selective"/>
    <s v="Academic General (AG)"/>
    <s v="Medium (250,000 - 1,000,000 volumes in the library)"/>
    <x v="981"/>
    <s v="0173A - Indiana University Kokomo, Library"/>
    <x v="1"/>
  </r>
  <r>
    <m/>
    <m/>
    <x v="52"/>
    <s v="Selective"/>
    <s v="Academic General (AG)"/>
    <s v="Medium (250,000 - 1,000,000 volumes in the library)"/>
    <x v="982"/>
    <s v="0180A - Earlham College, Lilly Library"/>
    <x v="0"/>
  </r>
  <r>
    <m/>
    <m/>
    <x v="20"/>
    <s v="Selective"/>
    <s v="Public Library (PU)"/>
    <s v="Small (less than 250,000 volumes in the library)"/>
    <x v="983"/>
    <s v="0415 - Yonkers Public Library, Riverfront Library"/>
    <x v="11"/>
  </r>
  <r>
    <m/>
    <m/>
    <x v="30"/>
    <s v="Selective"/>
    <s v="Public Library (PU)"/>
    <s v="Large (more than 1,000,000 volumes in the library)"/>
    <x v="984"/>
    <s v="0052 - Fresno County Public Library"/>
    <x v="1"/>
  </r>
  <r>
    <m/>
    <m/>
    <x v="53"/>
    <s v="Selective"/>
    <s v="Academic General (AG)"/>
    <s v="Medium (250,000 - 1,000,000 volumes in the library)"/>
    <x v="985"/>
    <s v="0133 - Brigham Young University-Hawaii, Joseph F. Smith Library"/>
    <x v="0"/>
  </r>
  <r>
    <m/>
    <m/>
    <x v="14"/>
    <s v="Selective"/>
    <s v="Academic, Law Library (AL)"/>
    <s v="Medium (250,000 - 1,000,000 volumes in the library)"/>
    <x v="986"/>
    <s v="0165A - University of Illinois at Urbana-Champaign, Albert E. Jenner, Jr. Memorial Law Library"/>
    <x v="0"/>
  </r>
  <r>
    <s v="Yes"/>
    <m/>
    <x v="52"/>
    <s v="Selective"/>
    <s v="Academic General (AG)"/>
    <s v="Large (more than 1,000,000 volumes in the library)"/>
    <x v="987"/>
    <s v="0179A - Indiana State University, Cunningham Memorial Library - Government Documents Unit"/>
    <x v="3"/>
  </r>
  <r>
    <s v="Yes"/>
    <m/>
    <x v="52"/>
    <s v="Selective"/>
    <s v="Academic General (AG)"/>
    <s v="Large (more than 1,000,000 volumes in the library)"/>
    <x v="987"/>
    <s v="0179A - Indiana State University, Cunningham Memorial Library - Government Documents Unit"/>
    <x v="1"/>
  </r>
  <r>
    <m/>
    <m/>
    <x v="51"/>
    <s v="Selective"/>
    <s v="Academic General (AG)"/>
    <s v="Large (more than 1,000,000 volumes in the library)"/>
    <x v="988"/>
    <s v="0127 - Augusta University, Reese Library"/>
    <x v="1"/>
  </r>
  <r>
    <s v="Yes"/>
    <m/>
    <x v="54"/>
    <s v="Selective"/>
    <s v="Academic General (AG)"/>
    <s v="Medium (250,000 - 1,000,000 volumes in the library)"/>
    <x v="989"/>
    <s v="0132A - University of Guam, The University of Guam Library"/>
    <x v="3"/>
  </r>
  <r>
    <s v="Yes"/>
    <m/>
    <x v="54"/>
    <s v="Selective"/>
    <s v="Academic General (AG)"/>
    <s v="Medium (250,000 - 1,000,000 volumes in the library)"/>
    <x v="989"/>
    <s v="0132A - University of Guam, The University of Guam Library"/>
    <x v="4"/>
  </r>
  <r>
    <s v="Yes"/>
    <m/>
    <x v="54"/>
    <s v="Selective"/>
    <s v="Academic General (AG)"/>
    <s v="Medium (250,000 - 1,000,000 volumes in the library)"/>
    <x v="989"/>
    <s v="0132A - University of Guam, The University of Guam Library"/>
    <x v="1"/>
  </r>
  <r>
    <s v="Former"/>
    <m/>
    <x v="51"/>
    <s v="Selective"/>
    <s v="Academic General (AG)"/>
    <s v="Small (less than 250,000 volumes in the library)"/>
    <x v="990"/>
    <s v="0126B - Dalton State College, Derrell C. Roberts Library"/>
    <x v="2"/>
  </r>
  <r>
    <s v="Former"/>
    <m/>
    <x v="51"/>
    <s v="Selective"/>
    <s v="Academic General (AG)"/>
    <s v="Small (less than 250,000 volumes in the library)"/>
    <x v="990"/>
    <s v="0126B - Dalton State College, Derrell C. Roberts Library"/>
    <x v="8"/>
  </r>
  <r>
    <s v="Former"/>
    <m/>
    <x v="51"/>
    <s v="Selective"/>
    <s v="Academic General (AG)"/>
    <s v="Small (less than 250,000 volumes in the library)"/>
    <x v="990"/>
    <s v="0126B - Dalton State College, Derrell C. Roberts Library"/>
    <x v="4"/>
  </r>
  <r>
    <s v="Former"/>
    <m/>
    <x v="51"/>
    <s v="Selective"/>
    <s v="Academic General (AG)"/>
    <s v="Small (less than 250,000 volumes in the library)"/>
    <x v="990"/>
    <s v="0126B - Dalton State College, Derrell C. Roberts Library"/>
    <x v="1"/>
  </r>
  <r>
    <m/>
    <s v="Yes"/>
    <x v="23"/>
    <s v="Selective"/>
    <s v="Academic General (AG)"/>
    <s v="Large (more than 1,000,000 volumes in the library)"/>
    <x v="991"/>
    <s v="0554 - University of Rhode Island, Robert L. Carothers Library"/>
    <x v="10"/>
  </r>
  <r>
    <m/>
    <s v="Yes"/>
    <x v="23"/>
    <s v="Selective"/>
    <s v="Academic General (AG)"/>
    <s v="Large (more than 1,000,000 volumes in the library)"/>
    <x v="991"/>
    <s v="0554 - University of Rhode Island, Robert L. Carothers Library"/>
    <x v="1"/>
  </r>
  <r>
    <m/>
    <m/>
    <x v="46"/>
    <s v="Selective"/>
    <s v="Special Library (SP)"/>
    <s v="Large (more than 1,000,000 volumes in the library)"/>
    <x v="992"/>
    <s v="0200 - Kansas State Historical Society, Library"/>
    <x v="5"/>
  </r>
  <r>
    <m/>
    <m/>
    <x v="46"/>
    <s v="Selective"/>
    <s v="Special Library (SP)"/>
    <s v="Large (more than 1,000,000 volumes in the library)"/>
    <x v="992"/>
    <s v="0200 - Kansas State Historical Society, Library"/>
    <x v="1"/>
  </r>
  <r>
    <s v="Yes"/>
    <m/>
    <x v="51"/>
    <s v="Selective"/>
    <s v="Federal Court Library (FC)"/>
    <s v="Small (less than 250,000 volumes in the library)"/>
    <x v="993"/>
    <s v="0115A - U.S. Court of Appeals, Eleventh Circuit Library"/>
    <x v="0"/>
  </r>
  <r>
    <m/>
    <m/>
    <x v="2"/>
    <s v="Selective"/>
    <s v="Academic General (AG)"/>
    <s v="Large (more than 1,000,000 volumes in the library)"/>
    <x v="994"/>
    <s v="0303A - Saint Cloud State University, James W. Miller Learning Resources Center"/>
    <x v="1"/>
  </r>
  <r>
    <m/>
    <m/>
    <x v="48"/>
    <s v="Selective"/>
    <s v="Academic General (AG)"/>
    <s v="Medium (250,000 - 1,000,000 volumes in the library)"/>
    <x v="995"/>
    <s v="0313A - Delta State University, Roberts-LaForge Library"/>
    <x v="1"/>
  </r>
  <r>
    <m/>
    <m/>
    <x v="35"/>
    <s v="Selective"/>
    <s v="Public Library (PU)"/>
    <s v="Large (more than 1,000,000 volumes in the library)"/>
    <x v="996"/>
    <s v="0108 - Miami-Dade Public Library System, Main Library"/>
    <x v="0"/>
  </r>
  <r>
    <s v="Yes"/>
    <m/>
    <x v="17"/>
    <s v="Selective"/>
    <s v="Academic General (AG)"/>
    <s v="Medium (250,000 - 1,000,000 volumes in the library)"/>
    <x v="997"/>
    <s v="0603A - University of Houston, Clear Lake, Alfred R. Neumann Library"/>
    <x v="6"/>
  </r>
  <r>
    <s v="Yes"/>
    <m/>
    <x v="17"/>
    <s v="Selective"/>
    <s v="Academic General (AG)"/>
    <s v="Medium (250,000 - 1,000,000 volumes in the library)"/>
    <x v="997"/>
    <s v="0603A - University of Houston, Clear Lake, Alfred R. Neumann Library"/>
    <x v="7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2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8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4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1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7"/>
  </r>
  <r>
    <m/>
    <m/>
    <x v="51"/>
    <s v="Selective"/>
    <s v="Academic General (AG)"/>
    <s v="Medium (250,000 - 1,000,000 volumes in the library)"/>
    <x v="999"/>
    <s v="0123A - Mercer University, Jack Tarver Library"/>
    <x v="0"/>
  </r>
  <r>
    <m/>
    <m/>
    <x v="52"/>
    <s v="Selective"/>
    <s v="Academic General (AG)"/>
    <s v="Medium (250,000 - 1,000,000 volumes in the library)"/>
    <x v="1000"/>
    <s v="0182A - University of Southern Indiana, David L. Rice Library"/>
    <x v="7"/>
  </r>
  <r>
    <m/>
    <m/>
    <x v="4"/>
    <s v="Selective"/>
    <s v="Academic General (AG)"/>
    <s v="Medium (250,000 - 1,000,000 volumes in the library)"/>
    <x v="1001"/>
    <s v="0210 - Morehead State University, Camden-Carroll Library"/>
    <x v="1"/>
  </r>
  <r>
    <m/>
    <m/>
    <x v="4"/>
    <s v="Selective"/>
    <s v="Academic General (AG)"/>
    <s v="Medium (250,000 - 1,000,000 volumes in the library)"/>
    <x v="1001"/>
    <s v="0210 - Morehead State University, Camden-Carroll Library"/>
    <x v="11"/>
  </r>
  <r>
    <s v="Yes"/>
    <m/>
    <x v="38"/>
    <s v="Selective"/>
    <s v="Academic General (AG)"/>
    <s v="Large (more than 1,000,000 volumes in the library)"/>
    <x v="1002"/>
    <s v="0136A - Boise State University, Albertsons Library"/>
    <x v="5"/>
  </r>
  <r>
    <s v="Yes"/>
    <m/>
    <x v="38"/>
    <s v="Selective"/>
    <s v="Academic General (AG)"/>
    <s v="Large (more than 1,000,000 volumes in the library)"/>
    <x v="1002"/>
    <s v="0136A - Boise State University, Albertsons Library"/>
    <x v="10"/>
  </r>
  <r>
    <s v="Yes"/>
    <m/>
    <x v="38"/>
    <s v="Selective"/>
    <s v="Academic General (AG)"/>
    <s v="Large (more than 1,000,000 volumes in the library)"/>
    <x v="1002"/>
    <s v="0136A - Boise State University, Albertsons Library"/>
    <x v="4"/>
  </r>
  <r>
    <m/>
    <m/>
    <x v="2"/>
    <s v="Selective"/>
    <s v="Academic General (AG)"/>
    <s v="Medium (250,000 - 1,000,000 volumes in the library)"/>
    <x v="1003"/>
    <s v="0304A - University of Minnesota, Morris, Rodney A. Briggs Library"/>
    <x v="0"/>
  </r>
  <r>
    <m/>
    <s v="Yes"/>
    <x v="46"/>
    <s v="Regional"/>
    <s v="Academic General (AG)"/>
    <s v="Large (more than 1,000,000 volumes in the library)"/>
    <x v="1004"/>
    <s v="0199 - University of Kansas, University of Kansas Libraries"/>
    <x v="4"/>
  </r>
  <r>
    <m/>
    <m/>
    <x v="46"/>
    <s v="Selective"/>
    <s v="Academic, Law Library (AL)"/>
    <s v="Medium (250,000 - 1,000,000 volumes in the library)"/>
    <x v="1005"/>
    <s v="0202A - University of Kansas, Wheat Law Library"/>
    <x v="0"/>
  </r>
  <r>
    <m/>
    <m/>
    <x v="51"/>
    <s v="Selective"/>
    <s v="Academic General (AG)"/>
    <s v="Large (more than 1,000,000 volumes in the library)"/>
    <x v="1006"/>
    <s v="0122B - Georgia Institute of Technology, Georgia Tech Library"/>
    <x v="1"/>
  </r>
  <r>
    <m/>
    <m/>
    <x v="4"/>
    <s v="Selective"/>
    <s v="Academic, Law Library (AL)"/>
    <s v="Medium (250,000 - 1,000,000 volumes in the library)"/>
    <x v="1007"/>
    <s v="0210A - University of Kentucky, Law Library"/>
    <x v="1"/>
  </r>
  <r>
    <m/>
    <m/>
    <x v="38"/>
    <s v="Regional"/>
    <s v="Academic General (AG)"/>
    <s v="Large (more than 1,000,000 volumes in the library)"/>
    <x v="1008"/>
    <s v="0135 - University of Idaho, University of Idaho Library"/>
    <x v="4"/>
  </r>
  <r>
    <m/>
    <m/>
    <x v="38"/>
    <s v="Regional"/>
    <s v="Academic General (AG)"/>
    <s v="Large (more than 1,000,000 volumes in the library)"/>
    <x v="1008"/>
    <s v="0135 - University of Idaho, University of Idaho Library"/>
    <x v="1"/>
  </r>
  <r>
    <m/>
    <m/>
    <x v="52"/>
    <s v="Selective"/>
    <s v="Academic General (AG)"/>
    <s v="Small (less than 250,000 volumes in the library)"/>
    <x v="1009"/>
    <s v="0178A - Huntington University, RichLyn Library"/>
    <x v="0"/>
  </r>
  <r>
    <s v="Former"/>
    <m/>
    <x v="46"/>
    <s v="Selective"/>
    <s v="Academic General (AG)"/>
    <s v="Small (less than 250,000 volumes in the library)"/>
    <x v="1010"/>
    <s v="0202 - Baker University, Collins Library"/>
    <x v="1"/>
  </r>
  <r>
    <m/>
    <m/>
    <x v="12"/>
    <s v="Selective"/>
    <s v="Academic General (AG)"/>
    <s v="Medium (250,000 - 1,000,000 volumes in the library)"/>
    <x v="1011"/>
    <s v="0230A - University of Louisiana at Monroe, University Library"/>
    <x v="5"/>
  </r>
  <r>
    <m/>
    <m/>
    <x v="12"/>
    <s v="Selective"/>
    <s v="Academic General (AG)"/>
    <s v="Medium (250,000 - 1,000,000 volumes in the library)"/>
    <x v="1011"/>
    <s v="0230A - University of Louisiana at Monroe, University Library"/>
    <x v="9"/>
  </r>
  <r>
    <m/>
    <m/>
    <x v="12"/>
    <s v="Selective"/>
    <s v="Academic General (AG)"/>
    <s v="Medium (250,000 - 1,000,000 volumes in the library)"/>
    <x v="1011"/>
    <s v="0230A - University of Louisiana at Monroe, University Library"/>
    <x v="4"/>
  </r>
  <r>
    <m/>
    <m/>
    <x v="52"/>
    <s v="Selective"/>
    <s v="Academic General (AG)"/>
    <s v="Medium (250,000 - 1,000,000 volumes in the library)"/>
    <x v="1012"/>
    <s v="0182 - Hanover College, Duggan Library"/>
    <x v="5"/>
  </r>
  <r>
    <m/>
    <m/>
    <x v="52"/>
    <s v="Selective"/>
    <s v="Academic, Law Library (AL)"/>
    <s v="Medium (250,000 - 1,000,000 volumes in the library)"/>
    <x v="1013"/>
    <s v="0184B - Indiana University Robert H. McKinney School of Law, Ruth Lilly Law Library"/>
    <x v="0"/>
  </r>
  <r>
    <m/>
    <m/>
    <x v="35"/>
    <s v="Selective"/>
    <s v="Academic General (AG)"/>
    <s v="Medium (250,000 - 1,000,000 volumes in the library)"/>
    <x v="1014"/>
    <s v="0111A - Florida Institute of Technology, Evans Library"/>
    <x v="0"/>
  </r>
  <r>
    <s v="Yes"/>
    <m/>
    <x v="40"/>
    <s v="Selective"/>
    <s v="Academic General (AG)"/>
    <s v="Medium (250,000 - 1,000,000 volumes in the library)"/>
    <x v="1015"/>
    <s v="0005A - Troy University, Troy University Library"/>
    <x v="5"/>
  </r>
  <r>
    <s v="Yes"/>
    <m/>
    <x v="40"/>
    <s v="Selective"/>
    <s v="Academic General (AG)"/>
    <s v="Medium (250,000 - 1,000,000 volumes in the library)"/>
    <x v="1015"/>
    <s v="0005A - Troy University, Troy University Library"/>
    <x v="6"/>
  </r>
  <r>
    <s v="Yes"/>
    <m/>
    <x v="40"/>
    <s v="Selective"/>
    <s v="Academic General (AG)"/>
    <s v="Medium (250,000 - 1,000,000 volumes in the library)"/>
    <x v="1015"/>
    <s v="0005A - Troy University, Troy University Library"/>
    <x v="4"/>
  </r>
  <r>
    <s v="Yes"/>
    <m/>
    <x v="40"/>
    <s v="Selective"/>
    <s v="Academic General (AG)"/>
    <s v="Medium (250,000 - 1,000,000 volumes in the library)"/>
    <x v="1015"/>
    <s v="0005A - Troy University, Troy University Library"/>
    <x v="1"/>
  </r>
  <r>
    <m/>
    <m/>
    <x v="17"/>
    <s v="Selective"/>
    <s v="Academic General (AG)"/>
    <s v="Large (more than 1,000,000 volumes in the library)"/>
    <x v="1016"/>
    <s v="0609 - Texas A&amp;M University, Kingsville, James C. Jernigan Library"/>
    <x v="0"/>
  </r>
  <r>
    <m/>
    <m/>
    <x v="38"/>
    <s v="Selective"/>
    <s v="Public Library (PU)"/>
    <s v="Large (more than 1,000,000 volumes in the library)"/>
    <x v="1017"/>
    <s v="0139 - Boise City, Idaho, Boise Public Library"/>
    <x v="5"/>
  </r>
  <r>
    <m/>
    <m/>
    <x v="38"/>
    <s v="Selective"/>
    <s v="Public Library (PU)"/>
    <s v="Large (more than 1,000,000 volumes in the library)"/>
    <x v="1017"/>
    <s v="0139 - Boise City, Idaho, Boise Public Library"/>
    <x v="2"/>
  </r>
  <r>
    <m/>
    <m/>
    <x v="38"/>
    <s v="Selective"/>
    <s v="Public Library (PU)"/>
    <s v="Large (more than 1,000,000 volumes in the library)"/>
    <x v="1017"/>
    <s v="0139 - Boise City, Idaho, Boise Public Library"/>
    <x v="4"/>
  </r>
  <r>
    <s v="Yes"/>
    <m/>
    <x v="14"/>
    <s v="Selective"/>
    <s v="Academic, Community College (AC)"/>
    <s v="Small (less than 250,000 volumes in the library)"/>
    <x v="1018"/>
    <s v="0141A - Oakton Community College, Library"/>
    <x v="0"/>
  </r>
  <r>
    <s v="Yes"/>
    <s v="Yes"/>
    <x v="20"/>
    <s v="Selective"/>
    <s v="Public Library (PU)"/>
    <s v="Large (more than 1,000,000 volumes in the library)"/>
    <x v="1019"/>
    <s v="0393 - Queens Public Library, Central Library"/>
    <x v="0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3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6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4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3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5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1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7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12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10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1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7"/>
  </r>
  <r>
    <m/>
    <m/>
    <x v="14"/>
    <s v="Selective"/>
    <s v="Academic General (AG)"/>
    <s v="Large (more than 1,000,000 volumes in the library)"/>
    <x v="1024"/>
    <s v="0166 - Eastern Illinois University, Booth Library"/>
    <x v="7"/>
  </r>
  <r>
    <m/>
    <m/>
    <x v="20"/>
    <s v="Selective"/>
    <s v="Academic General (AG)"/>
    <s v="Large (more than 1,000,000 volumes in the library)"/>
    <x v="1025"/>
    <s v="0391A - State University of New York, Oswego, Penfield Library"/>
    <x v="3"/>
  </r>
  <r>
    <m/>
    <m/>
    <x v="20"/>
    <s v="Selective"/>
    <s v="Academic General (AG)"/>
    <s v="Large (more than 1,000,000 volumes in the library)"/>
    <x v="1025"/>
    <s v="0391A - State University of New York, Oswego, Penfield Library"/>
    <x v="1"/>
  </r>
  <r>
    <m/>
    <m/>
    <x v="20"/>
    <s v="Selective"/>
    <s v="Academic General (AG)"/>
    <s v="Large (more than 1,000,000 volumes in the library)"/>
    <x v="1025"/>
    <s v="0391A - State University of New York, Oswego, Penfield Library"/>
    <x v="7"/>
  </r>
  <r>
    <m/>
    <m/>
    <x v="3"/>
    <s v="Selective"/>
    <s v="Academic General (AG)"/>
    <s v="Medium (250,000 - 1,000,000 volumes in the library)"/>
    <x v="1026"/>
    <s v="0329 - University of Missouri - Kansas City, Miller Nichols Library"/>
    <x v="0"/>
  </r>
  <r>
    <m/>
    <m/>
    <x v="30"/>
    <s v="Selective"/>
    <s v="Academic General (AG)"/>
    <s v="Medium (250,000 - 1,000,000 volumes in the library)"/>
    <x v="1027"/>
    <s v="0049C - California State University San Marcos, Kellogg Library"/>
    <x v="2"/>
  </r>
  <r>
    <m/>
    <m/>
    <x v="30"/>
    <s v="Selective"/>
    <s v="Academic General (AG)"/>
    <s v="Medium (250,000 - 1,000,000 volumes in the library)"/>
    <x v="1027"/>
    <s v="0049C - California State University San Marcos, Kellogg Library"/>
    <x v="6"/>
  </r>
  <r>
    <m/>
    <m/>
    <x v="30"/>
    <s v="Selective"/>
    <s v="Academic General (AG)"/>
    <s v="Medium (250,000 - 1,000,000 volumes in the library)"/>
    <x v="1027"/>
    <s v="0049C - California State University San Marcos, Kellogg Library"/>
    <x v="1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3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5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8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1"/>
  </r>
  <r>
    <m/>
    <m/>
    <x v="3"/>
    <s v="Selective"/>
    <s v="Public Library (PU)"/>
    <s v="Medium (250,000 - 1,000,000 volumes in the library)"/>
    <x v="1029"/>
    <s v="0327A - St. Joseph Public Library"/>
    <x v="4"/>
  </r>
  <r>
    <m/>
    <m/>
    <x v="2"/>
    <s v="Selective"/>
    <s v="Highest State Court Library (SC)"/>
    <s v="Medium (250,000 - 1,000,000 volumes in the library)"/>
    <x v="1030"/>
    <s v="0294 - Minnesota Supreme Court, Minnesota State Law Library"/>
    <x v="12"/>
  </r>
  <r>
    <m/>
    <m/>
    <x v="38"/>
    <s v="Selective"/>
    <s v="Academic General (AG)"/>
    <s v="Small (less than 250,000 volumes in the library)"/>
    <x v="1031"/>
    <s v="0138A - Northwest Nazarene University, John E. Riley Library"/>
    <x v="7"/>
  </r>
  <r>
    <m/>
    <m/>
    <x v="14"/>
    <s v="Selective"/>
    <s v="Federal Court Library (FC)"/>
    <s v="Small (less than 250,000 volumes in the library)"/>
    <x v="1032"/>
    <s v="0155A - U.S. Court of Appeals, Seventh Circuit Library"/>
    <x v="0"/>
  </r>
  <r>
    <m/>
    <m/>
    <x v="46"/>
    <s v="Selective"/>
    <s v="Academic General (AG)"/>
    <s v="Medium (250,000 - 1,000,000 volumes in the library)"/>
    <x v="1033"/>
    <s v="0203 - Pittsburg State University, Leonard H. Axe Library"/>
    <x v="6"/>
  </r>
  <r>
    <m/>
    <m/>
    <x v="12"/>
    <s v="Regional"/>
    <s v="Academic General (AG)"/>
    <s v="Large (more than 1,000,000 volumes in the library)"/>
    <x v="1034"/>
    <s v="0230 - Louisiana Tech University, Prescott Memorial Library"/>
    <x v="3"/>
  </r>
  <r>
    <m/>
    <m/>
    <x v="12"/>
    <s v="Regional"/>
    <s v="Academic General (AG)"/>
    <s v="Large (more than 1,000,000 volumes in the library)"/>
    <x v="1034"/>
    <s v="0230 - Louisiana Tech University, Prescott Memorial Library"/>
    <x v="2"/>
  </r>
  <r>
    <m/>
    <m/>
    <x v="12"/>
    <s v="Regional"/>
    <s v="Academic General (AG)"/>
    <s v="Large (more than 1,000,000 volumes in the library)"/>
    <x v="1034"/>
    <s v="0230 - Louisiana Tech University, Prescott Memorial Library"/>
    <x v="1"/>
  </r>
  <r>
    <m/>
    <m/>
    <x v="12"/>
    <s v="Regional"/>
    <s v="Academic General (AG)"/>
    <s v="Large (more than 1,000,000 volumes in the library)"/>
    <x v="1034"/>
    <s v="0230 - Louisiana Tech University, Prescott Memorial Library"/>
    <x v="11"/>
  </r>
  <r>
    <m/>
    <m/>
    <x v="14"/>
    <s v="Selective"/>
    <s v="Academic General (AG)"/>
    <s v="Large (more than 1,000,000 volumes in the library)"/>
    <x v="1035"/>
    <s v="0168 - Southern Illinois University Carbondale, Morris Library"/>
    <x v="3"/>
  </r>
  <r>
    <m/>
    <m/>
    <x v="14"/>
    <s v="Selective"/>
    <s v="Academic General (AG)"/>
    <s v="Large (more than 1,000,000 volumes in the library)"/>
    <x v="1035"/>
    <s v="0168 - Southern Illinois University Carbondale, Morris Library"/>
    <x v="1"/>
  </r>
  <r>
    <m/>
    <m/>
    <x v="14"/>
    <s v="Selective"/>
    <s v="Academic General (AG)"/>
    <s v="Large (more than 1,000,000 volumes in the library)"/>
    <x v="1035"/>
    <s v="0168 - Southern Illinois University Carbondale, Morris Library"/>
    <x v="7"/>
  </r>
  <r>
    <s v="Former"/>
    <m/>
    <x v="5"/>
    <s v="Selective"/>
    <s v="State Library (SL)"/>
    <s v="Medium (250,000 - 1,000,000 volumes in the library)"/>
    <x v="1036"/>
    <s v="0487 - Oklahoma Department of Libraries, U.S. Government Information Division"/>
    <x v="0"/>
  </r>
  <r>
    <m/>
    <m/>
    <x v="52"/>
    <s v="Selective"/>
    <s v="Academic General (AG)"/>
    <s v="Small (less than 250,000 volumes in the library)"/>
    <x v="1037"/>
    <s v="0183B - Indiana University Purdue University Indianapolis, University Library"/>
    <x v="0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11"/>
  </r>
  <r>
    <s v="Yes"/>
    <m/>
    <x v="25"/>
    <s v="Selective"/>
    <s v="State Library (SL)"/>
    <s v="Large (more than 1,000,000 volumes in the library)"/>
    <x v="1039"/>
    <s v="0363 - New Jersey State Library"/>
    <x v="0"/>
  </r>
  <r>
    <m/>
    <m/>
    <x v="35"/>
    <s v="Selective"/>
    <s v="Public Library (PU)"/>
    <s v="Large (more than 1,000,000 volumes in the library)"/>
    <x v="1040"/>
    <s v="0107D - Broward County Libraries Division, Broward County Main Library"/>
    <x v="7"/>
  </r>
  <r>
    <m/>
    <m/>
    <x v="3"/>
    <s v="Selective"/>
    <s v="Academic, Law Library (AL)"/>
    <s v="Medium (250,000 - 1,000,000 volumes in the library)"/>
    <x v="1041"/>
    <s v="0320A - Washington University in St. Louis, School of Law Library"/>
    <x v="3"/>
  </r>
  <r>
    <m/>
    <m/>
    <x v="3"/>
    <s v="Selective"/>
    <s v="Academic, Law Library (AL)"/>
    <s v="Medium (250,000 - 1,000,000 volumes in the library)"/>
    <x v="1041"/>
    <s v="0320A - Washington University in St. Louis, School of Law Library"/>
    <x v="4"/>
  </r>
  <r>
    <m/>
    <m/>
    <x v="3"/>
    <s v="Selective"/>
    <s v="Academic, Law Library (AL)"/>
    <s v="Medium (250,000 - 1,000,000 volumes in the library)"/>
    <x v="1041"/>
    <s v="0320A - Washington University in St. Louis, School of Law Library"/>
    <x v="7"/>
  </r>
  <r>
    <m/>
    <m/>
    <x v="51"/>
    <s v="Selective"/>
    <s v="Academic, Law Library (AL)"/>
    <s v="Small (less than 250,000 volumes in the library)"/>
    <x v="1042"/>
    <s v="0115 - Georgia State University, Law Library"/>
    <x v="0"/>
  </r>
  <r>
    <m/>
    <m/>
    <x v="51"/>
    <s v="Regional"/>
    <s v="Academic General (AG)"/>
    <s v="Large (more than 1,000,000 volumes in the library)"/>
    <x v="1043"/>
    <s v="0114 - University of Georgia, Map and Government Information Library"/>
    <x v="5"/>
  </r>
  <r>
    <m/>
    <m/>
    <x v="51"/>
    <s v="Regional"/>
    <s v="Academic General (AG)"/>
    <s v="Large (more than 1,000,000 volumes in the library)"/>
    <x v="1043"/>
    <s v="0114 - University of Georgia, Map and Government Information Library"/>
    <x v="11"/>
  </r>
  <r>
    <m/>
    <m/>
    <x v="2"/>
    <s v="Selective"/>
    <s v="Academic General (AG)"/>
    <s v="Medium (250,000 - 1,000,000 volumes in the library)"/>
    <x v="1044"/>
    <s v="0298A - Winona State University, Darrell W. Krueger Library"/>
    <x v="0"/>
  </r>
  <r>
    <m/>
    <m/>
    <x v="46"/>
    <s v="Selective"/>
    <s v="Academic General (AG)"/>
    <s v="Medium (250,000 - 1,000,000 volumes in the library)"/>
    <x v="1045"/>
    <s v="0201 - Benedictine College, Library"/>
    <x v="7"/>
  </r>
  <r>
    <s v="Yes"/>
    <m/>
    <x v="51"/>
    <s v="Selective"/>
    <s v="Academic, Law Library (AL)"/>
    <s v="Small (less than 250,000 volumes in the library)"/>
    <x v="1046"/>
    <s v="0116A - University of Georgia, School of Law Library"/>
    <x v="3"/>
  </r>
  <r>
    <s v="Yes"/>
    <m/>
    <x v="51"/>
    <s v="Selective"/>
    <s v="Academic, Law Library (AL)"/>
    <s v="Small (less than 250,000 volumes in the library)"/>
    <x v="1046"/>
    <s v="0116A - University of Georgia, School of Law Library"/>
    <x v="8"/>
  </r>
  <r>
    <s v="Yes"/>
    <m/>
    <x v="51"/>
    <s v="Selective"/>
    <s v="Academic, Law Library (AL)"/>
    <s v="Small (less than 250,000 volumes in the library)"/>
    <x v="1046"/>
    <s v="0116A - University of Georgia, School of Law Library"/>
    <x v="7"/>
  </r>
  <r>
    <s v="Yes"/>
    <m/>
    <x v="4"/>
    <s v="Selective"/>
    <s v="Academic General (AG)"/>
    <s v="Small (less than 250,000 volumes in the library)"/>
    <x v="1047"/>
    <s v="0209A - University of the Cumberlands, Grover M. Hermann Library"/>
    <x v="4"/>
  </r>
  <r>
    <s v="Yes"/>
    <m/>
    <x v="19"/>
    <s v="Selective"/>
    <s v="Public Library (PU)"/>
    <s v="Medium (250,000 - 1,000,000 volumes in the library)"/>
    <x v="1048"/>
    <s v="0192B - Davenport Public Library"/>
    <x v="1"/>
  </r>
  <r>
    <m/>
    <m/>
    <x v="12"/>
    <s v="Selective"/>
    <s v="Academic General (AG)"/>
    <s v="Medium (250,000 - 1,000,000 volumes in the library)"/>
    <x v="1049"/>
    <s v="0227 - Loyola University New Orleans, Library"/>
    <x v="0"/>
  </r>
  <r>
    <m/>
    <m/>
    <x v="40"/>
    <s v="Selective"/>
    <s v="Highest State Court Library (SC)"/>
    <s v="Small (less than 250,000 volumes in the library)"/>
    <x v="1050"/>
    <s v="0001 - Alabama Supreme Court, Supreme Court and State Law Library"/>
    <x v="0"/>
  </r>
  <r>
    <s v="Yes"/>
    <m/>
    <x v="35"/>
    <s v="Selective"/>
    <s v="State Library (SL)"/>
    <s v="Medium (250,000 - 1,000,000 volumes in the library)"/>
    <x v="1051"/>
    <s v="0102 - Florida Division of Library and Information Services, State Library of Florida"/>
    <x v="0"/>
  </r>
  <r>
    <s v="Yes"/>
    <m/>
    <x v="30"/>
    <s v="Selective"/>
    <s v="Public Library (PU)"/>
    <s v="Small (less than 250,000 volumes in the library)"/>
    <x v="1052"/>
    <s v="0062A - City of Monterey Park, Monterey Park Bruggemeyer Library"/>
    <x v="7"/>
  </r>
  <r>
    <s v="Yes"/>
    <m/>
    <x v="0"/>
    <s v="Selective"/>
    <s v="Academic General (AG)"/>
    <s v="Large (more than 1,000,000 volumes in the library)"/>
    <x v="1053"/>
    <s v="0257 - Harvard College, Lamont Library"/>
    <x v="0"/>
  </r>
  <r>
    <m/>
    <m/>
    <x v="30"/>
    <s v="Selective"/>
    <s v="Academic, Law Library (AL)"/>
    <s v="Medium (250,000 - 1,000,000 volumes in the library)"/>
    <x v="1054"/>
    <s v="0062B - Stanford University, Robert Crown Law Library"/>
    <x v="0"/>
  </r>
  <r>
    <m/>
    <m/>
    <x v="9"/>
    <s v="Selective"/>
    <s v="Academic General (AG)"/>
    <s v="Small (less than 250,000 volumes in the library)"/>
    <x v="1055"/>
    <s v="0653A - Bluefield State College, Wendell G. Hardway Library"/>
    <x v="11"/>
  </r>
  <r>
    <m/>
    <m/>
    <x v="30"/>
    <s v="Selective"/>
    <s v="Academic General (AG)"/>
    <s v="Large (more than 1,000,000 volumes in the library)"/>
    <x v="1056"/>
    <s v="0066B - University of California, San Diego, Geisel Library"/>
    <x v="1"/>
  </r>
  <r>
    <m/>
    <m/>
    <x v="30"/>
    <s v="Selective"/>
    <s v="Academic General (AG)"/>
    <s v="Large (more than 1,000,000 volumes in the library)"/>
    <x v="1056"/>
    <s v="0066B - University of California, San Diego, Geisel Library"/>
    <x v="7"/>
  </r>
  <r>
    <m/>
    <m/>
    <x v="52"/>
    <s v="Selective"/>
    <s v="Public Library (PU)"/>
    <s v="Small (less than 250,000 volumes in the library)"/>
    <x v="1057"/>
    <s v="0183 - Morrisson-Reeves Library"/>
    <x v="4"/>
  </r>
  <r>
    <m/>
    <m/>
    <x v="52"/>
    <s v="Selective"/>
    <s v="Public Library (PU)"/>
    <s v="Small (less than 250,000 volumes in the library)"/>
    <x v="1057"/>
    <s v="0183 - Morrisson-Reeves Library"/>
    <x v="1"/>
  </r>
  <r>
    <m/>
    <m/>
    <x v="30"/>
    <s v="Selective"/>
    <s v="Academic, Law Library (AL)"/>
    <s v="Small (less than 250,000 volumes in the library)"/>
    <x v="1058"/>
    <s v="0066D - University of San Diego, Pardee Legal Research Center"/>
    <x v="2"/>
  </r>
  <r>
    <m/>
    <m/>
    <x v="30"/>
    <s v="Selective"/>
    <s v="Academic, Law Library (AL)"/>
    <s v="Small (less than 250,000 volumes in the library)"/>
    <x v="1058"/>
    <s v="0066D - University of San Diego, Pardee Legal Research Center"/>
    <x v="1"/>
  </r>
  <r>
    <m/>
    <m/>
    <x v="30"/>
    <s v="Selective"/>
    <s v="Academic, Law Library (AL)"/>
    <s v="Medium (250,000 - 1,000,000 volumes in the library)"/>
    <x v="1059"/>
    <s v="0060B - University of the Pacific McGeorge School of Law, Gordon D. Schaber Law Library"/>
    <x v="2"/>
  </r>
  <r>
    <m/>
    <m/>
    <x v="30"/>
    <s v="Selective"/>
    <s v="Academic, Law Library (AL)"/>
    <s v="Medium (250,000 - 1,000,000 volumes in the library)"/>
    <x v="1059"/>
    <s v="0060B - University of the Pacific McGeorge School of Law, Gordon D. Schaber Law Library"/>
    <x v="6"/>
  </r>
  <r>
    <m/>
    <m/>
    <x v="30"/>
    <s v="Selective"/>
    <s v="Academic, Law Library (AL)"/>
    <s v="Medium (250,000 - 1,000,000 volumes in the library)"/>
    <x v="1059"/>
    <s v="0060B - University of the Pacific McGeorge School of Law, Gordon D. Schaber Law Library"/>
    <x v="4"/>
  </r>
  <r>
    <m/>
    <m/>
    <x v="3"/>
    <s v="Selective"/>
    <s v="Academic General (AG)"/>
    <s v="Medium (250,000 - 1,000,000 volumes in the library)"/>
    <x v="1060"/>
    <s v="0327 - William Jewell College, Charles F. Curry Library"/>
    <x v="8"/>
  </r>
  <r>
    <m/>
    <m/>
    <x v="3"/>
    <s v="Selective"/>
    <s v="Academic General (AG)"/>
    <s v="Medium (250,000 - 1,000,000 volumes in the library)"/>
    <x v="1060"/>
    <s v="0327 - William Jewell College, Charles F. Curry Library"/>
    <x v="1"/>
  </r>
  <r>
    <m/>
    <m/>
    <x v="30"/>
    <s v="Selective"/>
    <s v="Public Library (PU)"/>
    <s v="Large (more than 1,000,000 volumes in the library)"/>
    <x v="1061"/>
    <s v="0066 - San Diego Public Library, Central Library"/>
    <x v="12"/>
  </r>
  <r>
    <m/>
    <m/>
    <x v="30"/>
    <s v="Selective"/>
    <s v="Public Library (PU)"/>
    <s v="Large (more than 1,000,000 volumes in the library)"/>
    <x v="1061"/>
    <s v="0066 - San Diego Public Library, Central Library"/>
    <x v="1"/>
  </r>
  <r>
    <s v="Yes"/>
    <m/>
    <x v="30"/>
    <s v="Selective"/>
    <s v="Public Library (PU)"/>
    <s v="Medium (250,000 - 1,000,000 volumes in the library)"/>
    <x v="1062"/>
    <s v="0061 - City of Long Beach, Long Beach Public Library"/>
    <x v="2"/>
  </r>
  <r>
    <s v="Yes"/>
    <m/>
    <x v="30"/>
    <s v="Selective"/>
    <s v="Public Library (PU)"/>
    <s v="Medium (250,000 - 1,000,000 volumes in the library)"/>
    <x v="1062"/>
    <s v="0061 - City of Long Beach, Long Beach Public Library"/>
    <x v="6"/>
  </r>
  <r>
    <s v="Yes"/>
    <m/>
    <x v="30"/>
    <s v="Selective"/>
    <s v="Public Library (PU)"/>
    <s v="Medium (250,000 - 1,000,000 volumes in the library)"/>
    <x v="1062"/>
    <s v="0061 - City of Long Beach, Long Beach Public Library"/>
    <x v="4"/>
  </r>
  <r>
    <s v="Yes"/>
    <m/>
    <x v="41"/>
    <s v="Selective"/>
    <s v="Highest State Court Library (SC)"/>
    <s v="Small (less than 250,000 volumes in the library)"/>
    <x v="1063"/>
    <s v="0338A - Montana Supreme Court, State Law Library of Montana"/>
    <x v="0"/>
  </r>
  <r>
    <m/>
    <m/>
    <x v="20"/>
    <s v="Selective"/>
    <s v="Academic General (AG)"/>
    <s v="Medium (250,000 - 1,000,000 volumes in the library)"/>
    <x v="1064"/>
    <s v="0420B - Plattsburgh State University, Feinberg Library"/>
    <x v="3"/>
  </r>
  <r>
    <m/>
    <m/>
    <x v="20"/>
    <s v="Selective"/>
    <s v="Academic General (AG)"/>
    <s v="Medium (250,000 - 1,000,000 volumes in the library)"/>
    <x v="1064"/>
    <s v="0420B - Plattsburgh State University, Feinberg Library"/>
    <x v="1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5">
  <r>
    <s v=""/>
    <s v=""/>
    <s v=""/>
    <s v=""/>
    <s v="AL"/>
    <s v="Selective"/>
    <s v="Highest State Court Library (SC)"/>
    <s v="Small (less than 250,000 volumes in the library)"/>
    <s v="0001"/>
    <s v="0001 - Alabama Supreme Court, Supreme Court and State Law Library"/>
    <s v="No, all media can be used"/>
    <x v="0"/>
    <x v="0"/>
  </r>
  <r>
    <s v=""/>
    <s v=""/>
    <s v="Yes"/>
    <s v=""/>
    <s v="AL"/>
    <s v="Selective"/>
    <s v="Academic General (AG)"/>
    <s v="Large (more than 1,000,000 volumes in the library)"/>
    <s v="0002"/>
    <s v="0002 - Auburn University, Ralph Brown Draughon Library"/>
    <s v="I don’t know"/>
    <x v="0"/>
    <x v="0"/>
  </r>
  <r>
    <s v=""/>
    <s v="Yes"/>
    <s v="Yes"/>
    <s v=""/>
    <s v="AL"/>
    <s v="Selective"/>
    <s v="Academic General (AG)"/>
    <s v="Medium (250,000 - 1,000,000 volumes in the library)"/>
    <s v="0003"/>
    <s v="0003 - Tuskegee University, Ford Motor Company Library/Learning Resource Center"/>
    <s v="I don’t know"/>
    <x v="0"/>
    <x v="0"/>
  </r>
  <r>
    <s v=""/>
    <s v=""/>
    <s v=""/>
    <s v=""/>
    <s v="AL"/>
    <s v="Selective"/>
    <s v="Academic General (AG)"/>
    <s v="Large (more than 1,000,000 volumes in the library)"/>
    <s v="0005"/>
    <s v="0005 - Samford University, University Library"/>
    <s v="Yes, there is media that cannot be used"/>
    <x v="1"/>
    <x v="1"/>
  </r>
  <r>
    <s v=""/>
    <s v=""/>
    <s v="Yes"/>
    <s v=""/>
    <s v="AL"/>
    <s v="Selective"/>
    <s v="Academic General (AG)"/>
    <s v="Medium (250,000 - 1,000,000 volumes in the library)"/>
    <s v="0005A"/>
    <s v="0005A - Troy University, Troy University Library"/>
    <s v="I don’t know"/>
    <x v="0"/>
    <x v="0"/>
  </r>
  <r>
    <s v=""/>
    <s v=""/>
    <s v="Yes"/>
    <s v=""/>
    <s v="AL"/>
    <s v="Selective"/>
    <s v="Federal Agency Library (FA)"/>
    <s v="Large (more than 1,000,000 volumes in the library)"/>
    <s v="0005B"/>
    <s v="0005B - Air University, Muir S Fairchild Research Info Ctr"/>
    <s v="I don’t know"/>
    <x v="0"/>
    <x v="0"/>
  </r>
  <r>
    <s v=""/>
    <s v=""/>
    <s v=""/>
    <s v=""/>
    <s v="AL"/>
    <s v="Selective"/>
    <s v="Academic General (AG)"/>
    <s v="Small (less than 250,000 volumes in the library)"/>
    <s v="0006"/>
    <s v="0006 - Birmingham-Southern College, Rush Learning Center/Miles Library"/>
    <s v="No, all media can be used"/>
    <x v="0"/>
    <x v="0"/>
  </r>
  <r>
    <s v=""/>
    <s v=""/>
    <s v=""/>
    <s v=""/>
    <s v="AL"/>
    <s v="Selective"/>
    <s v="Academic General (AG)"/>
    <s v="Small (less than 250,000 volumes in the library)"/>
    <s v="0007"/>
    <s v="0007 - Spring Hill College, Burke Memorial Library"/>
    <s v="No, all media can be used"/>
    <x v="0"/>
    <x v="0"/>
  </r>
  <r>
    <s v=""/>
    <s v=""/>
    <s v=""/>
    <s v=""/>
    <s v="AL"/>
    <s v="Selective"/>
    <s v="Public Library (PU)"/>
    <s v="Small (less than 250,000 volumes in the library)"/>
    <s v="0007A"/>
    <s v="0007A - City of Gadsden, Gadsden Public Library"/>
    <s v="Yes, there is media that cannot be used"/>
    <x v="1"/>
    <x v="1"/>
  </r>
  <r>
    <s v=""/>
    <s v=""/>
    <s v=""/>
    <s v=""/>
    <s v="AL"/>
    <s v="Selective"/>
    <s v="Academic General (AG)"/>
    <s v="Large (more than 1,000,000 volumes in the library)"/>
    <s v="0007B"/>
    <s v="0007B - University of South Alabama, University Libraries"/>
    <s v="Yes, there is media that cannot be used"/>
    <x v="2"/>
    <x v="1"/>
  </r>
  <r>
    <s v=""/>
    <s v=""/>
    <s v="Yes"/>
    <s v="Yes"/>
    <s v="AL"/>
    <s v="Selective"/>
    <s v="Academic General (AG)"/>
    <s v="Medium (250,000 - 1,000,000 volumes in the library)"/>
    <s v="0008A"/>
    <s v="0008A - University of Alabama, Huntsville, M. Louis Salmon Library"/>
    <s v="No, all media can be used"/>
    <x v="0"/>
    <x v="0"/>
  </r>
  <r>
    <s v=""/>
    <s v=""/>
    <s v=""/>
    <s v=""/>
    <s v="AL"/>
    <s v="Regional"/>
    <s v="Academic General (AG)"/>
    <s v="Medium (250,000 - 1,000,000 volumes in the library)"/>
    <s v="0008B"/>
    <s v="0008B - Auburn University at Montgomery, Auburn University at Montgomery Library"/>
    <s v="I don’t know"/>
    <x v="0"/>
    <x v="0"/>
  </r>
  <r>
    <s v=""/>
    <s v=""/>
    <s v=""/>
    <s v=""/>
    <s v="AL"/>
    <s v="Selective"/>
    <s v="Academic, Law Library (AL)"/>
    <s v="Small (less than 250,000 volumes in the library)"/>
    <s v="0008C"/>
    <s v="0008C - Faulkner University, Jones School of Law Library"/>
    <s v="N/A, the format is not in the collection"/>
    <x v="0"/>
    <x v="0"/>
  </r>
  <r>
    <s v=""/>
    <s v="Yes"/>
    <s v="Yes"/>
    <s v=""/>
    <s v="AL"/>
    <s v="Selective"/>
    <s v="Academic General (AG)"/>
    <s v="Medium (250,000 - 1,000,000 volumes in the library)"/>
    <s v="0009"/>
    <s v="0009 - Alabama A&amp;M University, J.F. Drake Memorial Learning Resources Center"/>
    <s v="No, all media can be used"/>
    <x v="0"/>
    <x v="0"/>
  </r>
  <r>
    <s v=""/>
    <s v=""/>
    <s v=""/>
    <s v=""/>
    <s v="AL"/>
    <s v="Selective"/>
    <s v="Academic, Community College (AC)"/>
    <s v="Small (less than 250,000 volumes in the library)"/>
    <s v="0009B"/>
    <s v="0009B - Enterprise State Community College, Learning Resources Center"/>
    <s v="N/A, the format is not in the collection"/>
    <x v="0"/>
    <x v="0"/>
  </r>
  <r>
    <s v=""/>
    <s v=""/>
    <s v=""/>
    <s v=""/>
    <s v="AL"/>
    <s v="Selective"/>
    <s v="Academic General (AG)"/>
    <s v="Large (more than 1,000,000 volumes in the library)"/>
    <s v="0010"/>
    <s v="0010 - Jacksonville State University, Houston Cole Library"/>
    <s v="I don’t know"/>
    <x v="0"/>
    <x v="0"/>
  </r>
  <r>
    <s v=""/>
    <s v=""/>
    <s v=""/>
    <s v=""/>
    <s v="AL"/>
    <s v="Regional"/>
    <s v="Academic General (AG)"/>
    <s v="Large (more than 1,000,000 volumes in the library)"/>
    <s v="0012"/>
    <s v="0012 - University of Alabama, Amelia Gayle Gorgas Library"/>
    <s v="No, all media can be used"/>
    <x v="0"/>
    <x v="0"/>
  </r>
  <r>
    <s v=""/>
    <s v=""/>
    <s v=""/>
    <s v=""/>
    <s v="AL"/>
    <s v="Selective"/>
    <s v="Academic, Law Library (AL)"/>
    <s v="Medium (250,000 - 1,000,000 volumes in the library)"/>
    <s v="0012A"/>
    <s v="0012A - University of Alabama, Bounds Law Library"/>
    <s v="No, all media can be used"/>
    <x v="0"/>
    <x v="0"/>
  </r>
  <r>
    <s v=""/>
    <s v=""/>
    <s v=""/>
    <s v=""/>
    <s v="AL"/>
    <s v="Selective"/>
    <s v="Academic, Community College (AC)"/>
    <s v="Small (less than 250,000 volumes in the library)"/>
    <s v="0013A"/>
    <s v="0013A - Bevill State Community College, Fayette Learning Resource Center"/>
    <s v="No, all media can be used"/>
    <x v="0"/>
    <x v="0"/>
  </r>
  <r>
    <s v=""/>
    <s v=""/>
    <s v=""/>
    <s v=""/>
    <s v="AL"/>
    <s v="Selective"/>
    <s v="Academic General (AG)"/>
    <s v="Medium (250,000 - 1,000,000 volumes in the library)"/>
    <s v="0014"/>
    <s v="0014 - University of North Alabama, Collier Library"/>
    <s v="No, all media can be used"/>
    <x v="0"/>
    <x v="0"/>
  </r>
  <r>
    <s v=""/>
    <s v=""/>
    <s v="Yes"/>
    <s v=""/>
    <s v="AL"/>
    <s v="Selective"/>
    <s v="Public Library (PU)"/>
    <s v="Large (more than 1,000,000 volumes in the library)"/>
    <s v="0015"/>
    <s v="0015 - City of Birmingham, Birmingham Public Library"/>
    <s v="Yes, there is media that cannot be used"/>
    <x v="1"/>
    <x v="1"/>
  </r>
  <r>
    <s v=""/>
    <s v=""/>
    <s v=""/>
    <s v=""/>
    <s v="AL"/>
    <s v="Selective"/>
    <s v="Academic, Community College (AC)"/>
    <s v="Small (less than 250,000 volumes in the library)"/>
    <s v="0015A"/>
    <s v="0015A - Jefferson State Community College, James B. Allen Library"/>
    <s v="N/A, the format is not in the collection"/>
    <x v="0"/>
    <x v="0"/>
  </r>
  <r>
    <s v=""/>
    <s v=""/>
    <s v="Yes"/>
    <s v=""/>
    <s v="AK"/>
    <s v="Selective"/>
    <s v="State Library (SL)"/>
    <s v="Medium (250,000 - 1,000,000 volumes in the library)"/>
    <s v="0016"/>
    <s v="0016 - Alaska Department of Education and Early Development, Alaska State Library - Government Publications"/>
    <s v="Yes, there is media that cannot be used"/>
    <x v="3"/>
    <x v="1"/>
  </r>
  <r>
    <s v=""/>
    <s v=""/>
    <s v=""/>
    <s v=""/>
    <s v="AK"/>
    <s v="Selective"/>
    <s v="Highest State Court Library (SC)"/>
    <s v="Small (less than 250,000 volumes in the library)"/>
    <s v="0016A"/>
    <s v="0016A - Alaska Court System, Alaska State Court Law Library"/>
    <s v="No, all media can be used"/>
    <x v="0"/>
    <x v="0"/>
  </r>
  <r>
    <s v=""/>
    <s v=""/>
    <s v=""/>
    <s v=""/>
    <s v="AK"/>
    <s v="Selective"/>
    <s v="Federal Agency Library (FA)"/>
    <s v="Small (less than 250,000 volumes in the library)"/>
    <s v="0016B"/>
    <s v="0016B - Alaska Resources Library &amp; Information Services, ARLIS Library"/>
    <s v="Yes, there is media that cannot be used"/>
    <x v="1"/>
    <x v="1"/>
  </r>
  <r>
    <s v=""/>
    <s v=""/>
    <s v="Yes"/>
    <s v=""/>
    <s v="AK"/>
    <s v="Selective"/>
    <s v="Academic General (AG)"/>
    <s v="Large (more than 1,000,000 volumes in the library)"/>
    <s v="0017"/>
    <s v="0017 - University of Alaska, Fairbanks, Elmer E. Rasmuson Library"/>
    <s v="I don’t know"/>
    <x v="0"/>
    <x v="0"/>
  </r>
  <r>
    <s v="Yes"/>
    <s v=""/>
    <s v="Yes"/>
    <s v=""/>
    <s v="AK"/>
    <s v="Selective"/>
    <s v="Academic General (AG)"/>
    <s v="Small (less than 250,000 volumes in the library)"/>
    <s v="0017B"/>
    <s v="0017B - Iḷisaġvik College, Tuzzy Consortium Library"/>
    <s v="I don’t know"/>
    <x v="0"/>
    <x v="0"/>
  </r>
  <r>
    <s v=""/>
    <s v=""/>
    <s v="Yes"/>
    <s v=""/>
    <s v="AK"/>
    <s v="Selective"/>
    <s v="Academic General (AG)"/>
    <s v="Medium (250,000 - 1,000,000 volumes in the library)"/>
    <s v="0019"/>
    <s v="0019 - University of Alaska Anchorage, UAA/APU Consortium Library"/>
    <s v="Yes, there is media that cannot be used"/>
    <x v="3"/>
    <x v="1"/>
  </r>
  <r>
    <s v=""/>
    <s v=""/>
    <s v="Yes"/>
    <s v=""/>
    <s v="AK"/>
    <s v="Selective"/>
    <s v="Academic General (AG)"/>
    <s v="Small (less than 250,000 volumes in the library)"/>
    <s v="0020A"/>
    <s v="0020A - University of Alaska Southeast, William A. Egan Library"/>
    <s v="No, all media can be used"/>
    <x v="0"/>
    <x v="0"/>
  </r>
  <r>
    <s v=""/>
    <s v=""/>
    <s v=""/>
    <s v="Yes"/>
    <s v="AZ"/>
    <s v="Regional"/>
    <s v="State Library (SL)"/>
    <s v="Large (more than 1,000,000 volumes in the library)"/>
    <s v="0022"/>
    <s v="0022 - Arizona State Library, Archives &amp; Public Records, State Library of Arizona"/>
    <s v="No, all media can be used"/>
    <x v="0"/>
    <x v="0"/>
  </r>
  <r>
    <s v=""/>
    <s v=""/>
    <s v=""/>
    <s v=""/>
    <s v="AZ"/>
    <s v="Selective"/>
    <s v="Academic, Community College (AC)"/>
    <s v="Small (less than 250,000 volumes in the library)"/>
    <s v="0022A"/>
    <s v="0022A - Central Arizona College, Central Arizona College Libraries"/>
    <s v="N/A, the format is not in the collection"/>
    <x v="0"/>
    <x v="0"/>
  </r>
  <r>
    <s v=""/>
    <s v=""/>
    <s v=""/>
    <s v=""/>
    <s v="AZ"/>
    <s v="Selective"/>
    <s v="Public Library (PU)"/>
    <s v="Small (less than 250,000 volumes in the library)"/>
    <s v="0022B"/>
    <s v="0022B - City of Apache Junction, Apache Junction Public Library"/>
    <s v="No, all media can be used"/>
    <x v="0"/>
    <x v="0"/>
  </r>
  <r>
    <s v=""/>
    <s v=""/>
    <s v=""/>
    <s v=""/>
    <s v="AZ"/>
    <s v="Selective"/>
    <s v="Academic General (AG)"/>
    <s v="Large (more than 1,000,000 volumes in the library)"/>
    <s v="0023"/>
    <s v="0023 - University of Arizona, Main Library"/>
    <s v="No, all media can be used"/>
    <x v="0"/>
    <x v="0"/>
  </r>
  <r>
    <s v=""/>
    <s v=""/>
    <s v="Yes"/>
    <s v=""/>
    <s v="AZ"/>
    <s v="Selective"/>
    <s v="Academic, Law Library (AL)"/>
    <s v="Medium (250,000 - 1,000,000 volumes in the library)"/>
    <s v="0023B"/>
    <s v="0023B - University of Arizona James E. Rogers College of Law, Cracchiolo Law Library"/>
    <s v="N/A, the format is not in the collection"/>
    <x v="0"/>
    <x v="0"/>
  </r>
  <r>
    <s v=""/>
    <s v=""/>
    <s v="Yes"/>
    <s v=""/>
    <s v="AZ"/>
    <s v="Selective"/>
    <s v="Academic General (AG)"/>
    <s v="Large (more than 1,000,000 volumes in the library)"/>
    <s v="0024"/>
    <s v="0024 - Northern Arizona University, Cline Library"/>
    <s v="No, all media can be used"/>
    <x v="0"/>
    <x v="0"/>
  </r>
  <r>
    <s v=""/>
    <s v=""/>
    <s v=""/>
    <s v=""/>
    <s v="AZ"/>
    <s v="Selective"/>
    <s v="Academic General (AG)"/>
    <s v="Large (more than 1,000,000 volumes in the library)"/>
    <s v="0025"/>
    <s v="0025 - Arizona State University, Fletcher Library"/>
    <s v="Yes, there is media that cannot be used"/>
    <x v="1"/>
    <x v="2"/>
  </r>
  <r>
    <s v=""/>
    <s v=""/>
    <s v=""/>
    <s v=""/>
    <s v="AZ"/>
    <s v="Selective"/>
    <s v="Academic, Community College (AC)"/>
    <s v="Small (less than 250,000 volumes in the library)"/>
    <s v="0025B"/>
    <s v="0025B - Northland Pioneer College, Little Colorado Campus Library"/>
    <s v="N/A, the format is not in the collection"/>
    <x v="0"/>
    <x v="0"/>
  </r>
  <r>
    <s v=""/>
    <s v=""/>
    <s v=""/>
    <s v=""/>
    <s v="AZ"/>
    <s v="Selective"/>
    <s v="Public Library (PU)"/>
    <s v="Large (more than 1,000,000 volumes in the library)"/>
    <s v="0026"/>
    <s v="0026 - Phoenix Public Library, Burton Barr Central Library"/>
    <s v="No, all media can be used"/>
    <x v="0"/>
    <x v="0"/>
  </r>
  <r>
    <s v=""/>
    <s v=""/>
    <s v=""/>
    <s v=""/>
    <s v="AZ"/>
    <s v="Selective"/>
    <s v="Academic, Community College (AC)"/>
    <s v="Small (less than 250,000 volumes in the library)"/>
    <s v="0027B"/>
    <s v="0027B - Yavapai College, Yavapai College Library"/>
    <s v="No, all media can be used"/>
    <x v="0"/>
    <x v="0"/>
  </r>
  <r>
    <s v="No"/>
    <s v=""/>
    <s v="Yes"/>
    <s v=""/>
    <s v="AZ"/>
    <s v="Selective"/>
    <s v="Public Library (PU)"/>
    <s v="Medium (250,000 - 1,000,000 volumes in the library)"/>
    <s v="0027C"/>
    <s v="0027C - Yuma County Library District, Yuma County Library District"/>
    <s v="No, all media can be used"/>
    <x v="0"/>
    <x v="0"/>
  </r>
  <r>
    <s v=""/>
    <s v=""/>
    <s v=""/>
    <s v=""/>
    <s v="AR"/>
    <s v="Selective"/>
    <s v="Highest State Court Library (SC)"/>
    <s v="Small (less than 250,000 volumes in the library)"/>
    <s v="0028"/>
    <s v="0028 - Arkansas Supreme Court, Arkansas Supreme Court Library"/>
    <s v="I don’t know"/>
    <x v="0"/>
    <x v="0"/>
  </r>
  <r>
    <s v=""/>
    <s v="Yes"/>
    <s v="Former"/>
    <s v=""/>
    <s v="AR"/>
    <s v="Selective"/>
    <s v="Academic General (AG)"/>
    <s v="Medium (250,000 - 1,000,000 volumes in the library)"/>
    <s v="0028A"/>
    <s v="0028A - University of Arkansas at Pine Bluff, John Brown Watson Memorial Library"/>
    <s v="N/A, the format is not in the collection"/>
    <x v="0"/>
    <x v="0"/>
  </r>
  <r>
    <s v=""/>
    <s v=""/>
    <s v="Yes"/>
    <s v="Yes"/>
    <s v="AR"/>
    <s v="Selective"/>
    <s v="Academic General (AG)"/>
    <s v="Medium (250,000 - 1,000,000 volumes in the library)"/>
    <s v="0029A"/>
    <s v="0029A - University of Arkansas, Little Rock, Ottenheimer Library"/>
    <s v="Yes, there is media that cannot be used"/>
    <x v="1"/>
    <x v="1"/>
  </r>
  <r>
    <s v=""/>
    <s v="Yes"/>
    <s v="Former"/>
    <s v=""/>
    <s v="AR"/>
    <s v="Selective"/>
    <s v="Academic General (AG)"/>
    <s v="Small (less than 250,000 volumes in the library)"/>
    <s v="0030"/>
    <s v="0030 - Arkansas Baptist College, J.C. Oliver Library"/>
    <s v="N/A, the format is not in the collection"/>
    <x v="0"/>
    <x v="0"/>
  </r>
  <r>
    <s v=""/>
    <s v=""/>
    <s v="Yes"/>
    <s v=""/>
    <s v="AR"/>
    <s v="Selective"/>
    <s v="Academic General (AG)"/>
    <s v="Small (less than 250,000 volumes in the library)"/>
    <s v="0032"/>
    <s v="0032 - Arkansas Tech University, Ross Pendergraft Library &amp; Technology Center"/>
    <s v="No, all media can be used"/>
    <x v="0"/>
    <x v="0"/>
  </r>
  <r>
    <s v=""/>
    <s v=""/>
    <s v="Yes"/>
    <s v=""/>
    <s v="AR"/>
    <s v="Selective"/>
    <s v="Academic General (AG)"/>
    <s v="Medium (250,000 - 1,000,000 volumes in the library)"/>
    <s v="0032A"/>
    <s v="0032A - Ouachita Baptist University, Riley-Hickingbotham Library"/>
    <s v="No, all media can be used"/>
    <x v="0"/>
    <x v="0"/>
  </r>
  <r>
    <s v=""/>
    <s v=""/>
    <s v="Yes"/>
    <s v="Yes"/>
    <s v="AR"/>
    <s v="Selective"/>
    <s v="Academic General (AG)"/>
    <s v="Large (more than 1,000,000 volumes in the library)"/>
    <s v="0033"/>
    <s v="0033 - Arkansas State University, Jonesboro, Dean B. Ellis Library"/>
    <s v="N/A, the format is not in the collection"/>
    <x v="0"/>
    <x v="0"/>
  </r>
  <r>
    <s v="No"/>
    <s v="No"/>
    <s v=""/>
    <s v="No"/>
    <s v="AR"/>
    <s v="Selective"/>
    <s v="Public Library (PU)"/>
    <s v="Small (less than 250,000 volumes in the library)"/>
    <s v="0034"/>
    <s v="0034 - Pope County Library"/>
    <s v="N/A, the format is not in the collection"/>
    <x v="0"/>
    <x v="0"/>
  </r>
  <r>
    <s v=""/>
    <s v=""/>
    <s v=""/>
    <s v=""/>
    <s v="AR"/>
    <s v="Selective"/>
    <s v="Academic General (AG)"/>
    <s v="Small (less than 250,000 volumes in the library)"/>
    <s v="0036"/>
    <s v="0036 - Southern Arkansas University, Magale Library"/>
    <s v="No, all media can be used"/>
    <x v="0"/>
    <x v="0"/>
  </r>
  <r>
    <s v=""/>
    <s v=""/>
    <s v=""/>
    <s v=""/>
    <s v="AR"/>
    <s v="Selective"/>
    <s v="Academic, Law Library (AL)"/>
    <s v="Medium (250,000 - 1,000,000 volumes in the library)"/>
    <s v="0036A"/>
    <s v="0036A - University of Arkansas School of Law, Young Law Library"/>
    <s v="Yes, there is media that cannot be used"/>
    <x v="1"/>
    <x v="1"/>
  </r>
  <r>
    <s v=""/>
    <s v=""/>
    <s v="Yes"/>
    <s v=""/>
    <s v="AR"/>
    <s v="Regional"/>
    <s v="State Library (SL)"/>
    <s v="Large (more than 1,000,000 volumes in the library)"/>
    <s v="0036B"/>
    <s v="0036B - Arkansas State Library"/>
    <s v="Yes, there is media that cannot be used"/>
    <x v="4"/>
    <x v="1"/>
  </r>
  <r>
    <s v=""/>
    <s v=""/>
    <s v=""/>
    <s v=""/>
    <s v="AR"/>
    <s v="Selective"/>
    <s v="Academic General (AG)"/>
    <s v="Medium (250,000 - 1,000,000 volumes in the library)"/>
    <s v="0037"/>
    <s v="0037 - University of Central Arkansas, Torreyson Library"/>
    <s v="No, all media can be used"/>
    <x v="0"/>
    <x v="0"/>
  </r>
  <r>
    <s v=""/>
    <s v=""/>
    <s v=""/>
    <s v=""/>
    <s v="AR"/>
    <s v="Selective"/>
    <s v="Academic General (AG)"/>
    <s v="Medium (250,000 - 1,000,000 volumes in the library)"/>
    <s v="0038"/>
    <s v="0038 - University of Arkansas, Monticello, UAM Taylor Library"/>
    <s v="I don’t know"/>
    <x v="0"/>
    <x v="0"/>
  </r>
  <r>
    <s v=""/>
    <s v=""/>
    <s v=""/>
    <s v="Yes"/>
    <s v="AR"/>
    <s v="Selective"/>
    <s v="Academic, Law Library (AL)"/>
    <s v="Medium (250,000 - 1,000,000 volumes in the library)"/>
    <s v="0038A"/>
    <s v="0038A - University of Arkansas, Little Rock, William H. Bowen School of Law Library/Pulaski County Law Library"/>
    <s v="No, all media can be used"/>
    <x v="0"/>
    <x v="0"/>
  </r>
  <r>
    <s v=""/>
    <s v=""/>
    <s v=""/>
    <s v=""/>
    <s v="CA"/>
    <s v="Regional"/>
    <s v="State Library (SL)"/>
    <s v="Large (more than 1,000,000 volumes in the library)"/>
    <s v="0040"/>
    <s v="0040 - California State Library, Government Publications Section"/>
    <s v="I don’t know"/>
    <x v="0"/>
    <x v="0"/>
  </r>
  <r>
    <s v=""/>
    <s v=""/>
    <s v=""/>
    <s v=""/>
    <s v="CA"/>
    <s v="Selective"/>
    <s v="Academic, Law Library (AL)"/>
    <s v="Medium (250,000 - 1,000,000 volumes in the library)"/>
    <s v="0040B"/>
    <s v="0040B - University of California, Hastings College of Law"/>
    <s v="I don’t know"/>
    <x v="0"/>
    <x v="0"/>
  </r>
  <r>
    <s v=""/>
    <s v=""/>
    <s v=""/>
    <s v=""/>
    <s v="CA"/>
    <s v="Selective"/>
    <s v="Highest State Court Library (SC)"/>
    <s v="Small (less than 250,000 volumes in the library)"/>
    <s v="0040C"/>
    <s v="0040C - California Supreme Court, California Judicial Center Library"/>
    <s v="I don’t know"/>
    <x v="0"/>
    <x v="0"/>
  </r>
  <r>
    <s v=""/>
    <s v=""/>
    <s v=""/>
    <s v=""/>
    <s v="CA"/>
    <s v="Selective"/>
    <s v="Academic General (AG)"/>
    <s v="Large (more than 1,000,000 volumes in the library)"/>
    <s v="0041"/>
    <s v="0041 - University of California, Berkeley, Charles Franklin Doe Memorial Library"/>
    <s v="Yes, there is media that cannot be used"/>
    <x v="5"/>
    <x v="2"/>
  </r>
  <r>
    <s v=""/>
    <s v=""/>
    <s v="Yes"/>
    <s v=""/>
    <s v="CA"/>
    <s v="Selective"/>
    <s v="Public Library (PU)"/>
    <s v="Small (less than 250,000 volumes in the library)"/>
    <s v="0041A"/>
    <s v="0041A - Downey City Library, Downey City Library"/>
    <s v="N/A, the format is not in the collection"/>
    <x v="0"/>
    <x v="0"/>
  </r>
  <r>
    <s v=""/>
    <s v=""/>
    <s v=""/>
    <s v=""/>
    <s v="CA"/>
    <s v="Selective"/>
    <s v="Public Library (PU)"/>
    <s v="Large (more than 1,000,000 volumes in the library)"/>
    <s v="0042"/>
    <s v="0042 - Sacramento Public Library, Central Library"/>
    <s v="No, all media can be used"/>
    <x v="0"/>
    <x v="0"/>
  </r>
  <r>
    <s v=""/>
    <s v=""/>
    <s v=""/>
    <s v=""/>
    <s v="CA"/>
    <s v="Selective"/>
    <s v="Public Library (PU)"/>
    <s v="Small (less than 250,000 volumes in the library)"/>
    <s v="0042B"/>
    <s v="0042B - Arcadia Public Library"/>
    <s v="N/A, the format is not in the collection"/>
    <x v="0"/>
    <x v="0"/>
  </r>
  <r>
    <s v=""/>
    <s v=""/>
    <s v="Yes"/>
    <s v=""/>
    <s v="CA"/>
    <s v="Selective"/>
    <s v="Special Library (SP)"/>
    <s v="Medium (250,000 - 1,000,000 volumes in the library)"/>
    <s v="0042C"/>
    <s v="0042C - Orange County Public Law Library"/>
    <s v="Yes, there is media that cannot be used"/>
    <x v="1"/>
    <x v="1"/>
  </r>
  <r>
    <s v=""/>
    <s v=""/>
    <s v=""/>
    <s v=""/>
    <s v="CA"/>
    <s v="Selective"/>
    <s v="Academic General (AG)"/>
    <s v="Large (more than 1,000,000 volumes in the library)"/>
    <s v="0043"/>
    <s v="0043 - University of California, Los Angeles, Charles E. Young Research Library"/>
    <s v="Yes, there is media that cannot be used"/>
    <x v="2"/>
    <x v="1"/>
  </r>
  <r>
    <s v=""/>
    <s v=""/>
    <s v=""/>
    <s v=""/>
    <s v="CA"/>
    <s v="Selective"/>
    <s v="Academic General (AG)"/>
    <s v="Medium (250,000 - 1,000,000 volumes in the library)"/>
    <s v="0043B"/>
    <s v="0043B - California State University, Bakersfield, Walter W. Stiern Library"/>
    <s v="No, all media can be used"/>
    <x v="0"/>
    <x v="0"/>
  </r>
  <r>
    <s v=""/>
    <s v=""/>
    <s v="Former"/>
    <s v=""/>
    <s v="CA"/>
    <s v="Selective"/>
    <s v="Academic General (AG)"/>
    <s v="Large (more than 1,000,000 volumes in the library)"/>
    <s v="0044"/>
    <s v="0044 - San Francisco State University, J. Paul Leonard Library"/>
    <s v="I don’t know"/>
    <x v="0"/>
    <x v="0"/>
  </r>
  <r>
    <s v=""/>
    <s v=""/>
    <s v=""/>
    <s v=""/>
    <s v="CA"/>
    <s v="Selective"/>
    <s v="Academic General (AG)"/>
    <s v="Large (more than 1,000,000 volumes in the library)"/>
    <s v="0044A"/>
    <s v="0044A - Cal Poly Humboldt, Cal Poly Humboldt Library"/>
    <s v="I don’t know"/>
    <x v="0"/>
    <x v="0"/>
  </r>
  <r>
    <s v=""/>
    <s v=""/>
    <s v="Yes"/>
    <s v=""/>
    <s v="CA"/>
    <s v="Selective"/>
    <s v="Public Library (PU)"/>
    <s v="Medium (250,000 - 1,000,000 volumes in the library)"/>
    <s v="0044B"/>
    <s v="0044B - Sonoma County Library, Central Library"/>
    <s v="No, all media can be used"/>
    <x v="0"/>
    <x v="0"/>
  </r>
  <r>
    <s v=""/>
    <s v=""/>
    <s v="Yes"/>
    <s v=""/>
    <s v="CA"/>
    <s v="Selective"/>
    <s v="Academic General (AG)"/>
    <s v="Medium (250,000 - 1,000,000 volumes in the library)"/>
    <s v="0044C"/>
    <s v="0044C - University of San Francisco, Gleeson Library/Geschke Center"/>
    <s v="I don’t know"/>
    <x v="0"/>
    <x v="0"/>
  </r>
  <r>
    <s v=""/>
    <s v=""/>
    <s v=""/>
    <s v=""/>
    <s v="CA"/>
    <s v="Selective"/>
    <s v="Public Library (PU)"/>
    <s v="Medium (250,000 - 1,000,000 volumes in the library)"/>
    <s v="0045"/>
    <s v="0045 - Shasta Public Libraries"/>
    <s v="I don’t know"/>
    <x v="0"/>
    <x v="0"/>
  </r>
  <r>
    <s v=""/>
    <s v=""/>
    <s v=""/>
    <s v=""/>
    <s v="CA"/>
    <s v="Selective"/>
    <s v="Academic General (AG)"/>
    <s v="Large (more than 1,000,000 volumes in the library)"/>
    <s v="0045A"/>
    <s v="0045A - University of California, Davis, Shields Library"/>
    <s v="I don’t know"/>
    <x v="0"/>
    <x v="0"/>
  </r>
  <r>
    <s v=""/>
    <s v=""/>
    <s v=""/>
    <s v=""/>
    <s v="CA"/>
    <s v="Selective"/>
    <s v="Academic General (AG)"/>
    <s v="Large (more than 1,000,000 volumes in the library)"/>
    <s v="0045B"/>
    <s v="0045B - California State University, Chico, Meriam Library"/>
    <s v="I don’t know"/>
    <x v="0"/>
    <x v="0"/>
  </r>
  <r>
    <s v=""/>
    <s v=""/>
    <s v="Yes"/>
    <s v=""/>
    <s v="CA"/>
    <s v="Selective"/>
    <s v="Public Library (PU)"/>
    <s v="Large (more than 1,000,000 volumes in the library)"/>
    <s v="0046"/>
    <s v="0046 - Public Library of Stockton and San Joaquin County"/>
    <s v="No, all media can be used"/>
    <x v="0"/>
    <x v="0"/>
  </r>
  <r>
    <s v=""/>
    <s v=""/>
    <s v=""/>
    <s v=""/>
    <s v="CA"/>
    <s v="Selective"/>
    <s v="Academic General (AG)"/>
    <s v="Medium (250,000 - 1,000,000 volumes in the library)"/>
    <s v="0046A"/>
    <s v="0046A - California State University, Stanislaus, University Library"/>
    <s v="N/A, the format is not in the collection"/>
    <x v="0"/>
    <x v="0"/>
  </r>
  <r>
    <s v=""/>
    <s v=""/>
    <s v=""/>
    <s v=""/>
    <s v="CA"/>
    <s v="Selective"/>
    <s v="Academic General (AG)"/>
    <s v="Small (less than 250,000 volumes in the library)"/>
    <s v="0046D"/>
    <s v="0046D - University of California, Merced, UC Merced Library"/>
    <s v="N/A, the format is not in the collection"/>
    <x v="0"/>
    <x v="0"/>
  </r>
  <r>
    <s v=""/>
    <s v=""/>
    <s v=""/>
    <s v=""/>
    <s v="CA"/>
    <s v="Selective"/>
    <s v="Academic, Law Library (AL)"/>
    <s v="Medium (250,000 - 1,000,000 volumes in the library)"/>
    <s v="0047B"/>
    <s v="0047B - University of California, Davis, Mabie Law Library"/>
    <s v="I don’t know"/>
    <x v="0"/>
    <x v="0"/>
  </r>
  <r>
    <s v=""/>
    <s v=""/>
    <s v=""/>
    <s v=""/>
    <s v="CA"/>
    <s v="Selective"/>
    <s v="Public Library (PU)"/>
    <s v="Large (more than 1,000,000 volumes in the library)"/>
    <s v="0048"/>
    <s v="0048 - San Francisco Public Library"/>
    <s v="No, all media can be used"/>
    <x v="0"/>
    <x v="0"/>
  </r>
  <r>
    <s v=""/>
    <s v=""/>
    <s v=""/>
    <s v="Yes"/>
    <s v="CA"/>
    <s v="Selective"/>
    <s v="Federal Agency Library (FA)"/>
    <s v="Medium (250,000 - 1,000,000 volumes in the library)"/>
    <s v="0048C"/>
    <s v="0048C - U.S. Naval Postgraduate School, Dudley Knox Library"/>
    <s v="Yes, there is media that cannot be used"/>
    <x v="1"/>
    <x v="1"/>
  </r>
  <r>
    <s v=""/>
    <s v=""/>
    <s v=""/>
    <s v=""/>
    <s v="CA"/>
    <s v="Selective"/>
    <s v="Public Library (PU)"/>
    <s v="Large (more than 1,000,000 volumes in the library)"/>
    <s v="0049A"/>
    <s v="0049A - Contra Costa County Library, Technical Services/Government Documents"/>
    <s v="N/A, the format is not in the collection"/>
    <x v="0"/>
    <x v="0"/>
  </r>
  <r>
    <s v=""/>
    <s v=""/>
    <s v=""/>
    <s v=""/>
    <s v="CA"/>
    <s v="Selective"/>
    <s v="Academic General (AG)"/>
    <s v="Medium (250,000 - 1,000,000 volumes in the library)"/>
    <s v="0049C"/>
    <s v="0049C - California State University San Marcos, Kellogg Library"/>
    <s v="No, all media can be used"/>
    <x v="0"/>
    <x v="0"/>
  </r>
  <r>
    <s v=""/>
    <s v=""/>
    <s v="Yes"/>
    <s v=""/>
    <s v="CA"/>
    <s v="Selective"/>
    <s v="Public Library (PU)"/>
    <s v="Medium (250,000 - 1,000,000 volumes in the library)"/>
    <s v="0050"/>
    <s v="0050 - Oakland Public Library"/>
    <s v="No, all media can be used"/>
    <x v="0"/>
    <x v="0"/>
  </r>
  <r>
    <s v=""/>
    <s v=""/>
    <s v=""/>
    <s v=""/>
    <s v="CA"/>
    <s v="Selective"/>
    <s v="Academic, Law Library (AL)"/>
    <s v="Medium (250,000 - 1,000,000 volumes in the library)"/>
    <s v="0050A"/>
    <s v="0050A - University of California, Berkeley, School of Law Library"/>
    <s v="N/A, the format is not in the collection"/>
    <x v="0"/>
    <x v="0"/>
  </r>
  <r>
    <s v=""/>
    <s v=""/>
    <s v=""/>
    <s v=""/>
    <s v="CA"/>
    <s v="Selective"/>
    <s v="Academic General (AG)"/>
    <s v="Large (more than 1,000,000 volumes in the library)"/>
    <s v="0050D"/>
    <s v="0050D - California State University, San Bernardino, John M. Pfau Library"/>
    <s v="Yes, there is media that cannot be used"/>
    <x v="5"/>
    <x v="2"/>
  </r>
  <r>
    <s v=""/>
    <s v=""/>
    <s v=""/>
    <s v=""/>
    <s v="CA"/>
    <s v="Selective"/>
    <s v="Academic General (AG)"/>
    <s v="Large (more than 1,000,000 volumes in the library)"/>
    <s v="0051"/>
    <s v="0051 - Stanford University, Cecil H. Green Library"/>
    <s v="No, all media can be used"/>
    <x v="0"/>
    <x v="0"/>
  </r>
  <r>
    <s v=""/>
    <s v=""/>
    <s v=""/>
    <s v=""/>
    <s v="CA"/>
    <s v="Selective"/>
    <s v="Academic General (AG)"/>
    <s v="Large (more than 1,000,000 volumes in the library)"/>
    <s v="0051A"/>
    <s v="0051A - San Jose State University, Dr. Martin Luther King, Jr. Library"/>
    <s v="N/A, the format is not in the collection"/>
    <x v="0"/>
    <x v="0"/>
  </r>
  <r>
    <s v=""/>
    <s v=""/>
    <s v=""/>
    <s v=""/>
    <s v="CA"/>
    <s v="Selective"/>
    <s v="Academic General (AG)"/>
    <s v="Large (more than 1,000,000 volumes in the library)"/>
    <s v="0051B"/>
    <s v="0051B - California State University East Bay, University Library"/>
    <s v="No, all media can be used"/>
    <x v="0"/>
    <x v="0"/>
  </r>
  <r>
    <s v=""/>
    <s v=""/>
    <s v=""/>
    <s v=""/>
    <s v="CA"/>
    <s v="Selective"/>
    <s v="Academic General (AG)"/>
    <s v="Medium (250,000 - 1,000,000 volumes in the library)"/>
    <s v="0051C"/>
    <s v="0051C - Santa Clara University, University Library"/>
    <s v="No, all media can be used"/>
    <x v="0"/>
    <x v="0"/>
  </r>
  <r>
    <s v=""/>
    <s v=""/>
    <s v=""/>
    <s v=""/>
    <s v="CA"/>
    <s v="Selective"/>
    <s v="Public Library (PU)"/>
    <s v="Large (more than 1,000,000 volumes in the library)"/>
    <s v="0052"/>
    <s v="0052 - Fresno County Public Library"/>
    <s v="No, all media can be used"/>
    <x v="0"/>
    <x v="0"/>
  </r>
  <r>
    <s v=""/>
    <s v=""/>
    <s v=""/>
    <s v=""/>
    <s v="CA"/>
    <s v="Selective"/>
    <s v="Academic General (AG)"/>
    <s v="Large (more than 1,000,000 volumes in the library)"/>
    <s v="0052A"/>
    <s v="0052A - California State University, Fresno, Henry Madden Library"/>
    <s v="Yes, there is media that cannot be used"/>
    <x v="1"/>
    <x v="2"/>
  </r>
  <r>
    <s v=""/>
    <s v=""/>
    <s v=""/>
    <s v=""/>
    <s v="CA"/>
    <s v="Selective"/>
    <s v="Public Library (PU)"/>
    <s v="Large (more than 1,000,000 volumes in the library)"/>
    <s v="0053D"/>
    <s v="0053D - LA County Library, Norwalk Library"/>
    <s v="No, all media can be used"/>
    <x v="0"/>
    <x v="0"/>
  </r>
  <r>
    <s v=""/>
    <s v=""/>
    <s v="Yes"/>
    <s v="Yes"/>
    <s v="CA"/>
    <s v="Selective"/>
    <s v="Special Library (SP)"/>
    <s v="Small (less than 250,000 volumes in the library)"/>
    <s v="0054"/>
    <s v="0054 - Law Library Board, Law Library for San Bernardino County"/>
    <s v="No, all media can be used"/>
    <x v="0"/>
    <x v="0"/>
  </r>
  <r>
    <s v=""/>
    <s v=""/>
    <s v="Former"/>
    <s v=""/>
    <s v="CA"/>
    <s v="Selective"/>
    <s v="Academic General (AG)"/>
    <s v="Large (more than 1,000,000 volumes in the library)"/>
    <s v="0054A"/>
    <s v="0054A - University of California, Santa Barbara, Davidson Library"/>
    <s v="Yes, there is media that cannot be used"/>
    <x v="1"/>
    <x v="1"/>
  </r>
  <r>
    <s v=""/>
    <s v=""/>
    <s v=""/>
    <s v=""/>
    <s v="CA"/>
    <s v="Selective"/>
    <s v="Academic General (AG)"/>
    <s v="Large (more than 1,000,000 volumes in the library)"/>
    <s v="0055"/>
    <s v="0055 - Claremont University Consortium, Honnold/Mudd Library"/>
    <s v="Yes, there is media that cannot be used"/>
    <x v="1"/>
    <x v="2"/>
  </r>
  <r>
    <s v=""/>
    <s v=""/>
    <s v=""/>
    <s v=""/>
    <s v="CA"/>
    <s v="Selective"/>
    <s v="Academic General (AG)"/>
    <s v="Large (more than 1,000,000 volumes in the library)"/>
    <s v="0055A"/>
    <s v="0055A - California State University, Sacramento, CSUS Library"/>
    <s v="No, all media can be used"/>
    <x v="0"/>
    <x v="0"/>
  </r>
  <r>
    <s v=""/>
    <s v=""/>
    <s v=""/>
    <s v=""/>
    <s v="CA"/>
    <s v="Selective"/>
    <s v="Special Library (SP)"/>
    <s v="Small (less than 250,000 volumes in the library)"/>
    <s v="0055B"/>
    <s v="0055B - Sacramento County Public Law Library"/>
    <s v="N/A, the format is not in the collection"/>
    <x v="0"/>
    <x v="0"/>
  </r>
  <r>
    <s v=""/>
    <s v=""/>
    <s v=""/>
    <s v=""/>
    <s v="CA"/>
    <s v="Selective"/>
    <s v="Academic General (AG)"/>
    <s v="Large (more than 1,000,000 volumes in the library)"/>
    <s v="0056A"/>
    <s v="0056A - University of California, Santa Cruz, McHenry Library"/>
    <s v="Yes, there is media that cannot be used"/>
    <x v="3"/>
    <x v="1"/>
  </r>
  <r>
    <s v=""/>
    <s v=""/>
    <s v=""/>
    <s v=""/>
    <s v="CA"/>
    <s v="Selective"/>
    <s v="Academic General (AG)"/>
    <s v="Large (more than 1,000,000 volumes in the library)"/>
    <s v="0056D"/>
    <s v="0056D - California Polytechnic State University, Robert E. Kennedy Library"/>
    <s v="I don’t know"/>
    <x v="0"/>
    <x v="0"/>
  </r>
  <r>
    <s v=""/>
    <s v=""/>
    <s v="Yes"/>
    <s v=""/>
    <s v="CA"/>
    <s v="Selective"/>
    <s v="Public Library (PU)"/>
    <s v="Large (more than 1,000,000 volumes in the library)"/>
    <s v="0057"/>
    <s v="0057 - Los Angeles Public Library, Central Library"/>
    <s v="Yes, there is media that cannot be used"/>
    <x v="1"/>
    <x v="1"/>
  </r>
  <r>
    <s v=""/>
    <s v=""/>
    <s v=""/>
    <s v=""/>
    <s v="CA"/>
    <s v="Selective"/>
    <s v="Special Library (SP)"/>
    <s v="Medium (250,000 - 1,000,000 volumes in the library)"/>
    <s v="0057A"/>
    <s v="0057A - Los Angeles County Law Library, LA Law Library"/>
    <s v="No, all media can be used"/>
    <x v="0"/>
    <x v="0"/>
  </r>
  <r>
    <s v=""/>
    <s v=""/>
    <s v="Yes"/>
    <s v=""/>
    <s v="CA"/>
    <s v="Selective"/>
    <s v="Academic General (AG)"/>
    <s v="Medium (250,000 - 1,000,000 volumes in the library)"/>
    <s v="0058"/>
    <s v="0058 - University of Southern California, Library for International and Public Affairs"/>
    <s v="N/A, the format is not in the collection"/>
    <x v="0"/>
    <x v="0"/>
  </r>
  <r>
    <s v=""/>
    <s v=""/>
    <s v=""/>
    <s v=""/>
    <s v="CA"/>
    <s v="Selective"/>
    <s v="Academic, Law Library (AL)"/>
    <s v="Large (more than 1,000,000 volumes in the library)"/>
    <s v="0058A"/>
    <s v="0058A - University of California, Los Angeles, Hugh &amp; Hazel Darling Law Library"/>
    <s v="I don’t know"/>
    <x v="0"/>
    <x v="0"/>
  </r>
  <r>
    <s v=""/>
    <s v=""/>
    <s v="Yes"/>
    <s v=""/>
    <s v="CA"/>
    <s v="Selective"/>
    <s v="Academic, Community College (AC)"/>
    <s v="Small (less than 250,000 volumes in the library)"/>
    <s v="0059C"/>
    <s v="0059C - College of San Mateo, College of San Mateo Library"/>
    <s v="I don’t know"/>
    <x v="0"/>
    <x v="0"/>
  </r>
  <r>
    <s v=""/>
    <s v=""/>
    <s v=""/>
    <s v=""/>
    <s v="CA"/>
    <s v="Selective"/>
    <s v="Public Library (PU)"/>
    <s v="Small (less than 250,000 volumes in the library)"/>
    <s v="0060"/>
    <s v="0060 - San Leandro Public Library, Main Library"/>
    <s v="I don’t know"/>
    <x v="0"/>
    <x v="0"/>
  </r>
  <r>
    <s v=""/>
    <s v=""/>
    <s v=""/>
    <s v=""/>
    <s v="CA"/>
    <s v="Selective"/>
    <s v="Academic, Law Library (AL)"/>
    <s v="Medium (250,000 - 1,000,000 volumes in the library)"/>
    <s v="0060B"/>
    <s v="0060B - University of the Pacific McGeorge School of Law, Gordon D. Schaber Law Library"/>
    <s v="N/A, the format is not in the collection"/>
    <x v="0"/>
    <x v="0"/>
  </r>
  <r>
    <s v=""/>
    <s v=""/>
    <s v="Yes"/>
    <s v=""/>
    <s v="CA"/>
    <s v="Selective"/>
    <s v="Public Library (PU)"/>
    <s v="Medium (250,000 - 1,000,000 volumes in the library)"/>
    <s v="0061"/>
    <s v="0061 - City of Long Beach, Long Beach Public Library"/>
    <s v="N/A, the format is not in the collection"/>
    <x v="0"/>
    <x v="0"/>
  </r>
  <r>
    <s v=""/>
    <s v=""/>
    <s v=""/>
    <s v=""/>
    <s v="CA"/>
    <s v="Selective"/>
    <s v="Academic General (AG)"/>
    <s v="Large (more than 1,000,000 volumes in the library)"/>
    <s v="0061A"/>
    <s v="0061A - California State University, Long Beach, University Library"/>
    <s v="Yes, there is media that cannot be used"/>
    <x v="1"/>
    <x v="1"/>
  </r>
  <r>
    <s v=""/>
    <s v=""/>
    <s v=""/>
    <s v=""/>
    <s v="CA"/>
    <s v="Selective"/>
    <s v="Academic General (AG)"/>
    <s v="Large (more than 1,000,000 volumes in the library)"/>
    <s v="0062"/>
    <s v="0062 - California State University, Los Angeles, John F. Kennedy Memorial Library"/>
    <s v="I don’t know"/>
    <x v="0"/>
    <x v="0"/>
  </r>
  <r>
    <s v=""/>
    <s v=""/>
    <s v="Yes"/>
    <s v=""/>
    <s v="CA"/>
    <s v="Selective"/>
    <s v="Public Library (PU)"/>
    <s v="Small (less than 250,000 volumes in the library)"/>
    <s v="0062A"/>
    <s v="0062A - City of Monterey Park, Monterey Park Bruggemeyer Library"/>
    <s v="N/A, the format is not in the collection"/>
    <x v="0"/>
    <x v="0"/>
  </r>
  <r>
    <s v=""/>
    <s v=""/>
    <s v=""/>
    <s v=""/>
    <s v="CA"/>
    <s v="Selective"/>
    <s v="Academic, Law Library (AL)"/>
    <s v="Medium (250,000 - 1,000,000 volumes in the library)"/>
    <s v="0062B"/>
    <s v="0062B - Stanford University, Robert Crown Law Library"/>
    <s v="No, all media can be used"/>
    <x v="0"/>
    <x v="0"/>
  </r>
  <r>
    <s v=""/>
    <s v=""/>
    <s v=""/>
    <s v=""/>
    <s v="CA"/>
    <s v="Selective"/>
    <s v="Academic, Law Library (AL)"/>
    <s v="Small (less than 250,000 volumes in the library)"/>
    <s v="0062C"/>
    <s v="0062C - Golden Gate University, Law Library"/>
    <s v="I don’t know"/>
    <x v="0"/>
    <x v="0"/>
  </r>
  <r>
    <s v=""/>
    <s v=""/>
    <s v="Former"/>
    <s v=""/>
    <s v="CA"/>
    <s v="Selective"/>
    <s v="Academic General (AG)"/>
    <s v="Large (more than 1,000,000 volumes in the library)"/>
    <s v="0063A"/>
    <s v="0063A - California State University, Northridge, Delmar T. Oviatt Library"/>
    <s v="No, all media can be used"/>
    <x v="0"/>
    <x v="0"/>
  </r>
  <r>
    <s v=""/>
    <s v=""/>
    <s v="Yes"/>
    <s v=""/>
    <s v="CA"/>
    <s v="Selective"/>
    <s v="Public Library (PU)"/>
    <s v="Medium (250,000 - 1,000,000 volumes in the library)"/>
    <s v="0063B"/>
    <s v="0063B - Pasadena Public Library"/>
    <s v="I don’t know"/>
    <x v="0"/>
    <x v="0"/>
  </r>
  <r>
    <s v=""/>
    <s v=""/>
    <s v=""/>
    <s v=""/>
    <s v="CA"/>
    <s v="Selective"/>
    <s v="Special Library (SP)"/>
    <s v="Small (less than 250,000 volumes in the library)"/>
    <s v="0063D"/>
    <s v="0063D - San Diego County Public Law Library"/>
    <s v="Yes, there is media that cannot be used"/>
    <x v="1"/>
    <x v="1"/>
  </r>
  <r>
    <s v=""/>
    <s v=""/>
    <s v="Yes"/>
    <s v=""/>
    <s v="CA"/>
    <s v="Selective"/>
    <s v="Academic General (AG)"/>
    <s v="Medium (250,000 - 1,000,000 volumes in the library)"/>
    <s v="0064"/>
    <s v="0064 - University of Redlands, Armacost Library"/>
    <s v="No, all media can be used"/>
    <x v="0"/>
    <x v="0"/>
  </r>
  <r>
    <s v=""/>
    <s v=""/>
    <s v=""/>
    <s v=""/>
    <s v="CA"/>
    <s v="Selective"/>
    <s v="Public Library (PU)"/>
    <s v="Small (less than 250,000 volumes in the library)"/>
    <s v="0064B"/>
    <s v="0064B - Orange County Public Libraries, Garden Grove Main Library"/>
    <s v="No, all media can be used"/>
    <x v="0"/>
    <x v="0"/>
  </r>
  <r>
    <s v=""/>
    <s v=""/>
    <s v=""/>
    <s v=""/>
    <s v="CA"/>
    <s v="Selective"/>
    <s v="Public Library (PU)"/>
    <s v="Medium (250,000 - 1,000,000 volumes in the library)"/>
    <s v="0065"/>
    <s v="0065 - Riverside Public Library"/>
    <s v="N/A, the format is not in the collection"/>
    <x v="0"/>
    <x v="0"/>
  </r>
  <r>
    <s v=""/>
    <s v=""/>
    <s v="Yes"/>
    <s v=""/>
    <s v="CA"/>
    <s v="Selective"/>
    <s v="Academic General (AG)"/>
    <s v="Large (more than 1,000,000 volumes in the library)"/>
    <s v="0065A"/>
    <s v="0065A - California State University, Fullerton, Pollak Library"/>
    <s v="No, all media can be used"/>
    <x v="0"/>
    <x v="0"/>
  </r>
  <r>
    <s v=""/>
    <s v=""/>
    <s v=""/>
    <s v=""/>
    <s v="CA"/>
    <s v="Selective"/>
    <s v="Academic General (AG)"/>
    <s v="Large (more than 1,000,000 volumes in the library)"/>
    <s v="0065B"/>
    <s v="0065B - University of California, Riverside, Rivera Library"/>
    <s v="No, all media can be used"/>
    <x v="0"/>
    <x v="0"/>
  </r>
  <r>
    <s v=""/>
    <s v=""/>
    <s v=""/>
    <s v=""/>
    <s v="CA"/>
    <s v="Selective"/>
    <s v="Academic General (AG)"/>
    <s v="Large (more than 1,000,000 volumes in the library)"/>
    <s v="0065D"/>
    <s v="0065D - University of California, Irvine, Science Library"/>
    <s v="No, all media can be used"/>
    <x v="0"/>
    <x v="0"/>
  </r>
  <r>
    <s v=""/>
    <s v=""/>
    <s v=""/>
    <s v=""/>
    <s v="CA"/>
    <s v="Selective"/>
    <s v="Public Library (PU)"/>
    <s v="Large (more than 1,000,000 volumes in the library)"/>
    <s v="0066"/>
    <s v="0066 - San Diego Public Library, Central Library"/>
    <s v="No, all media can be used"/>
    <x v="0"/>
    <x v="0"/>
  </r>
  <r>
    <s v=""/>
    <s v=""/>
    <s v=""/>
    <s v=""/>
    <s v="CA"/>
    <s v="Selective"/>
    <s v="Academic General (AG)"/>
    <s v="Large (more than 1,000,000 volumes in the library)"/>
    <s v="0066A"/>
    <s v="0066A - San Diego State University, Library &amp; Information Access"/>
    <s v="I don’t know"/>
    <x v="0"/>
    <x v="0"/>
  </r>
  <r>
    <s v=""/>
    <s v=""/>
    <s v=""/>
    <s v=""/>
    <s v="CA"/>
    <s v="Selective"/>
    <s v="Academic General (AG)"/>
    <s v="Large (more than 1,000,000 volumes in the library)"/>
    <s v="0066B"/>
    <s v="0066B - University of California, San Diego, Geisel Library"/>
    <s v="I don’t know"/>
    <x v="0"/>
    <x v="0"/>
  </r>
  <r>
    <s v=""/>
    <s v=""/>
    <s v=""/>
    <s v=""/>
    <s v="CA"/>
    <s v="Selective"/>
    <s v="Academic, Law Library (AL)"/>
    <s v="Small (less than 250,000 volumes in the library)"/>
    <s v="0066D"/>
    <s v="0066D - University of San Diego, Pardee Legal Research Center"/>
    <s v="No, all media can be used"/>
    <x v="0"/>
    <x v="0"/>
  </r>
  <r>
    <s v=""/>
    <s v=""/>
    <s v=""/>
    <s v=""/>
    <s v="CO"/>
    <s v="Selective"/>
    <s v="Highest State Court Library (SC)"/>
    <s v="Small (less than 250,000 volumes in the library)"/>
    <s v="0067B"/>
    <s v="0067B - Colorado Supreme Court, Colorado Supreme Court Library"/>
    <s v="N/A, the format is not in the collection"/>
    <x v="0"/>
    <x v="0"/>
  </r>
  <r>
    <s v=""/>
    <s v=""/>
    <s v=""/>
    <s v=""/>
    <s v="CO"/>
    <s v="Selective"/>
    <s v="Academic General (AG)"/>
    <s v="Large (more than 1,000,000 volumes in the library)"/>
    <s v="0068"/>
    <s v="0068 - Colorado State University, William E. Morgan Library"/>
    <s v="I don’t know"/>
    <x v="0"/>
    <x v="0"/>
  </r>
  <r>
    <s v=""/>
    <s v=""/>
    <s v=""/>
    <s v=""/>
    <s v="CO"/>
    <s v="Selective"/>
    <s v="Federal Court Library (FC)"/>
    <s v="Small (less than 250,000 volumes in the library)"/>
    <s v="0068A"/>
    <s v="0068A - U.S. Court of Appeals, Tenth Circuit Library"/>
    <s v="N/A, the format is not in the collection"/>
    <x v="0"/>
    <x v="0"/>
  </r>
  <r>
    <s v=""/>
    <s v=""/>
    <s v="Yes"/>
    <s v=""/>
    <s v="CO"/>
    <s v="Selective"/>
    <s v="Academic General (AG)"/>
    <s v="Large (more than 1,000,000 volumes in the library)"/>
    <s v="0068B"/>
    <s v="0068B - University of Colorado Colorado Springs, Kraemer Family Library"/>
    <s v="I don’t know"/>
    <x v="0"/>
    <x v="0"/>
  </r>
  <r>
    <s v=""/>
    <s v=""/>
    <s v=""/>
    <s v="Yes"/>
    <s v="CO"/>
    <s v="Regional"/>
    <s v="Academic General (AG)"/>
    <s v="Large (more than 1,000,000 volumes in the library)"/>
    <s v="0069"/>
    <s v="0069 - University of Colorado, Boulder, Norlin Library"/>
    <s v="Yes, there is media that cannot be used"/>
    <x v="6"/>
    <x v="2"/>
  </r>
  <r>
    <s v=""/>
    <s v=""/>
    <s v=""/>
    <s v=""/>
    <s v="CO"/>
    <s v="Selective"/>
    <s v="Academic General (AG)"/>
    <s v="Medium (250,000 - 1,000,000 volumes in the library)"/>
    <s v="0069B"/>
    <s v="0069B - University of Colorado Denver, Auraria Library"/>
    <s v="No, all media can be used"/>
    <x v="0"/>
    <x v="0"/>
  </r>
  <r>
    <s v=""/>
    <s v=""/>
    <s v=""/>
    <s v=""/>
    <s v="CO"/>
    <s v="Selective"/>
    <s v="Academic General (AG)"/>
    <s v="Medium (250,000 - 1,000,000 volumes in the library)"/>
    <s v="0070"/>
    <s v="0070 - Colorado College, Charles Leaming Tutt Library"/>
    <s v="Yes, there is media that cannot be used"/>
    <x v="1"/>
    <x v="2"/>
  </r>
  <r>
    <s v=""/>
    <s v=""/>
    <s v=""/>
    <s v=""/>
    <s v="CO"/>
    <s v="Selective"/>
    <s v="Academic General (AG)"/>
    <s v="Medium (250,000 - 1,000,000 volumes in the library)"/>
    <s v="0070A"/>
    <s v="0070A - University of Northern Colorado, James A. Michener Library"/>
    <s v="Yes, there is media that cannot be used"/>
    <x v="2"/>
    <x v="1"/>
  </r>
  <r>
    <s v=""/>
    <s v=""/>
    <s v="Yes"/>
    <s v=""/>
    <s v="CO"/>
    <s v="Selective"/>
    <s v="Public Library (PU)"/>
    <s v="Large (more than 1,000,000 volumes in the library)"/>
    <s v="0071"/>
    <s v="0071 - Denver Public Library"/>
    <s v="No, all media can be used"/>
    <x v="0"/>
    <x v="0"/>
  </r>
  <r>
    <s v=""/>
    <s v=""/>
    <s v=""/>
    <s v=""/>
    <s v="CO"/>
    <s v="Selective"/>
    <s v="Academic General (AG)"/>
    <s v="Large (more than 1,000,000 volumes in the library)"/>
    <s v="0071A"/>
    <s v="0071A - University of Denver, Main Library"/>
    <s v="Yes, there is media that cannot be used"/>
    <x v="1"/>
    <x v="1"/>
  </r>
  <r>
    <s v=""/>
    <s v=""/>
    <s v=""/>
    <s v=""/>
    <s v="CO"/>
    <s v="Selective"/>
    <s v="Academic General (AG)"/>
    <s v="Medium (250,000 - 1,000,000 volumes in the library)"/>
    <s v="0071B"/>
    <s v="0071B - Regis University, Dayton Memorial Library"/>
    <s v="No, all media can be used"/>
    <x v="0"/>
    <x v="0"/>
  </r>
  <r>
    <s v=""/>
    <s v=""/>
    <s v=""/>
    <s v="Yes"/>
    <s v="CO"/>
    <s v="Selective"/>
    <s v="Academic General (AG)"/>
    <s v="Small (less than 250,000 volumes in the library)"/>
    <s v="0072"/>
    <s v="0072 - Colorado School of Mines, Arthur Lakes Library"/>
    <s v="No, all media can be used"/>
    <x v="0"/>
    <x v="0"/>
  </r>
  <r>
    <s v=""/>
    <s v=""/>
    <s v=""/>
    <s v=""/>
    <s v="CO"/>
    <s v="Selective"/>
    <s v="Academic, Law Library (AL)"/>
    <s v="Small (less than 250,000 volumes in the library)"/>
    <s v="0072B"/>
    <s v="0072B - University of Denver Sturm College of Law, Westminster Law Library"/>
    <s v="No, all media can be used"/>
    <x v="0"/>
    <x v="0"/>
  </r>
  <r>
    <s v=""/>
    <s v=""/>
    <s v="Yes"/>
    <s v=""/>
    <s v="CO"/>
    <s v="Selective"/>
    <s v="Academic General (AG)"/>
    <s v="Medium (250,000 - 1,000,000 volumes in the library)"/>
    <s v="0074"/>
    <s v="0074 - Western Colorado University, Leslie J. Savage Library"/>
    <s v="No, all media can be used"/>
    <x v="0"/>
    <x v="0"/>
  </r>
  <r>
    <s v=""/>
    <s v=""/>
    <s v=""/>
    <s v=""/>
    <s v="CO"/>
    <s v="Selective"/>
    <s v="Academic General (AG)"/>
    <s v="Small (less than 250,000 volumes in the library)"/>
    <s v="0074A"/>
    <s v="0074A - Colorado State University-Pueblo, CSU-Pueblo Library"/>
    <s v="No, all media can be used"/>
    <x v="0"/>
    <x v="0"/>
  </r>
  <r>
    <s v=""/>
    <s v=""/>
    <s v="Yes"/>
    <s v=""/>
    <s v="CO"/>
    <s v="Selective"/>
    <s v="Academic General (AG)"/>
    <s v="Medium (250,000 - 1,000,000 volumes in the library)"/>
    <s v="0074B"/>
    <s v="0074B - Colorado Mesa University, John U. Tomlinson Library"/>
    <s v="No, all media can be used"/>
    <x v="0"/>
    <x v="0"/>
  </r>
  <r>
    <s v=""/>
    <s v=""/>
    <s v=""/>
    <s v="Yes"/>
    <s v="CO"/>
    <s v="Selective"/>
    <s v="Academic, Law Library (AL)"/>
    <s v="Medium (250,000 - 1,000,000 volumes in the library)"/>
    <s v="0074C"/>
    <s v="0074C - University of Colorado, Boulder, School of Law Library"/>
    <s v="N/A, the format is not in the collection"/>
    <x v="0"/>
    <x v="0"/>
  </r>
  <r>
    <s v=""/>
    <s v=""/>
    <s v=""/>
    <s v="Yes"/>
    <s v="CT"/>
    <s v="Regional"/>
    <s v="State Library (SL)"/>
    <s v="Large (more than 1,000,000 volumes in the library)"/>
    <s v="0075"/>
    <s v="0075 - Connecticut State Library, Connecticut State Library"/>
    <s v="No, all media can be used"/>
    <x v="0"/>
    <x v="0"/>
  </r>
  <r>
    <s v=""/>
    <s v=""/>
    <s v="Yes"/>
    <s v=""/>
    <s v="CT"/>
    <s v="Selective"/>
    <s v="Academic, Law Library (AL)"/>
    <s v="Medium (250,000 - 1,000,000 volumes in the library)"/>
    <s v="0076A"/>
    <s v="0076A - Yale University, Lillian Goldman Law Library"/>
    <s v="No, all media can be used"/>
    <x v="0"/>
    <x v="0"/>
  </r>
  <r>
    <s v=""/>
    <s v=""/>
    <s v=""/>
    <s v=""/>
    <s v="CT"/>
    <s v="Selective"/>
    <s v="Academic General (AG)"/>
    <s v="Large (more than 1,000,000 volumes in the library)"/>
    <s v="0077"/>
    <s v="0077 - University of Connecticut, Homer Babbidge Library"/>
    <s v="Yes, there is media that cannot be used"/>
    <x v="5"/>
    <x v="1"/>
  </r>
  <r>
    <s v=""/>
    <s v=""/>
    <s v=""/>
    <s v=""/>
    <s v="CT"/>
    <s v="Selective"/>
    <s v="Academic, Law Library (AL)"/>
    <s v="Medium (250,000 - 1,000,000 volumes in the library)"/>
    <s v="0077A"/>
    <s v="0077A - University of Connecticut, School of Law Library"/>
    <s v="No, all media can be used"/>
    <x v="0"/>
    <x v="0"/>
  </r>
  <r>
    <s v=""/>
    <s v=""/>
    <s v="Yes"/>
    <s v=""/>
    <s v="CT"/>
    <s v="Selective"/>
    <s v="Academic General (AG)"/>
    <s v="Large (more than 1,000,000 volumes in the library)"/>
    <s v="0078"/>
    <s v="0078 - Wesleyan University, Olin Library"/>
    <s v="N/A, the format is not in the collection"/>
    <x v="0"/>
    <x v="0"/>
  </r>
  <r>
    <s v=""/>
    <s v=""/>
    <s v=""/>
    <s v=""/>
    <s v="CT"/>
    <s v="Selective"/>
    <s v="Academic General (AG)"/>
    <s v="Medium (250,000 - 1,000,000 volumes in the library)"/>
    <s v="0078A"/>
    <s v="0078A - University of New Haven, Marvin K. Peterson Library"/>
    <s v="Yes, there is media that cannot be used"/>
    <x v="5"/>
    <x v="1"/>
  </r>
  <r>
    <s v=""/>
    <s v=""/>
    <s v=""/>
    <s v=""/>
    <s v="CT"/>
    <s v="Selective"/>
    <s v="Public Library (PU)"/>
    <s v="Medium (250,000 - 1,000,000 volumes in the library)"/>
    <s v="0079"/>
    <s v="0079 - City of Waterbury, Silas Bronson Library"/>
    <s v="N/A, the format is not in the collection"/>
    <x v="0"/>
    <x v="0"/>
  </r>
  <r>
    <s v=""/>
    <s v=""/>
    <s v="Yes"/>
    <s v=""/>
    <s v="CT"/>
    <s v="Selective"/>
    <s v="Academic General (AG)"/>
    <s v="Medium (250,000 - 1,000,000 volumes in the library)"/>
    <s v="0080"/>
    <s v="0080 - Trinity College, Trinity College Library"/>
    <s v="I don’t know"/>
    <x v="0"/>
    <x v="0"/>
  </r>
  <r>
    <s v=""/>
    <s v=""/>
    <s v=""/>
    <s v=""/>
    <s v="CT"/>
    <s v="Selective"/>
    <s v="Academic, Law Library (AL)"/>
    <s v="Medium (250,000 - 1,000,000 volumes in the library)"/>
    <s v="0080A"/>
    <s v="0080A - Quinnipiac University, Lynne L. Pantalena Law Library"/>
    <s v="N/A, the format is not in the collection"/>
    <x v="0"/>
    <x v="0"/>
  </r>
  <r>
    <s v=""/>
    <s v=""/>
    <s v="Yes"/>
    <s v=""/>
    <s v="CT"/>
    <s v="Selective"/>
    <s v="Academic General (AG)"/>
    <s v="Medium (250,000 - 1,000,000 volumes in the library)"/>
    <s v="0081"/>
    <s v="0081 - Connecticut College, C.E. Shain Library"/>
    <s v="N/A, the format is not in the collection"/>
    <x v="0"/>
    <x v="0"/>
  </r>
  <r>
    <s v=""/>
    <s v=""/>
    <s v=""/>
    <s v=""/>
    <s v="CT"/>
    <s v="Selective"/>
    <s v="Academic General (AG)"/>
    <s v="Large (more than 1,000,000 volumes in the library)"/>
    <s v="0082"/>
    <s v="0082 - Yale University, Marx Science and Social Science Library"/>
    <s v="I don’t know"/>
    <x v="0"/>
    <x v="0"/>
  </r>
  <r>
    <s v=""/>
    <s v=""/>
    <s v=""/>
    <s v=""/>
    <s v="CT"/>
    <s v="Selective"/>
    <s v="Academic General (AG)"/>
    <s v="Small (less than 250,000 volumes in the library)"/>
    <s v="0082A"/>
    <s v="0082A - Southern Connecticut State University, Hilton C. Buley Library"/>
    <s v="Yes, there is media that cannot be used"/>
    <x v="1"/>
    <x v="1"/>
  </r>
  <r>
    <s v=""/>
    <s v=""/>
    <s v=""/>
    <s v=""/>
    <s v="CT"/>
    <s v="Selective"/>
    <s v="Academic General (AG)"/>
    <s v="Small (less than 250,000 volumes in the library)"/>
    <s v="0082B"/>
    <s v="0082B - Eastern Connecticut State University, J. Eugene Smith Library"/>
    <s v="N/A, the format is not in the collection"/>
    <x v="0"/>
    <x v="0"/>
  </r>
  <r>
    <s v=""/>
    <s v=""/>
    <s v=""/>
    <s v=""/>
    <s v="CT"/>
    <s v="Selective"/>
    <s v="Public Library (PU)"/>
    <s v="Medium (250,000 - 1,000,000 volumes in the library)"/>
    <s v="0083"/>
    <s v="0083 - Bridgeport Public Library"/>
    <s v="I don’t know"/>
    <x v="0"/>
    <x v="0"/>
  </r>
  <r>
    <s v=""/>
    <s v=""/>
    <s v=""/>
    <s v=""/>
    <s v="CT"/>
    <s v="Selective"/>
    <s v="Public Library (PU)"/>
    <s v="Medium (250,000 - 1,000,000 volumes in the library)"/>
    <s v="0083A"/>
    <s v="0083A - Ferguson Library"/>
    <s v="N/A, the format is not in the collection"/>
    <x v="0"/>
    <x v="0"/>
  </r>
  <r>
    <s v=""/>
    <s v=""/>
    <s v=""/>
    <s v=""/>
    <s v="CT"/>
    <s v="Selective"/>
    <s v="Academic General (AG)"/>
    <s v="Small (less than 250,000 volumes in the library)"/>
    <s v="0084A"/>
    <s v="0084A - Central Connecticut State University, Elihu Burritt Library"/>
    <s v="I don’t know"/>
    <x v="0"/>
    <x v="0"/>
  </r>
  <r>
    <s v=""/>
    <s v=""/>
    <s v=""/>
    <s v=""/>
    <s v="CT"/>
    <s v="Selective"/>
    <s v="Academic General (AG)"/>
    <s v="Medium (250,000 - 1,000,000 volumes in the library)"/>
    <s v="0084B"/>
    <s v="0084B - Western Connecticut State University, Ruth A. Haas Library"/>
    <s v="Yes, there is media that cannot be used"/>
    <x v="2"/>
    <x v="2"/>
  </r>
  <r>
    <s v=""/>
    <s v=""/>
    <s v="Yes"/>
    <s v=""/>
    <s v="CT"/>
    <s v="Selective"/>
    <s v="Academic General (AG)"/>
    <s v="Small (less than 250,000 volumes in the library)"/>
    <s v="0085A"/>
    <s v="0085A - Post University, Traurig Library"/>
    <s v="Yes, there is media that cannot be used"/>
    <x v="1"/>
    <x v="1"/>
  </r>
  <r>
    <s v=""/>
    <s v=""/>
    <s v=""/>
    <s v=""/>
    <s v="DE"/>
    <s v="Selective"/>
    <s v="State Library (SL)"/>
    <s v="Small (less than 250,000 volumes in the library)"/>
    <s v="0086B"/>
    <s v="0086B - Delaware Division of Libraries, State Library"/>
    <s v="I don’t know"/>
    <x v="0"/>
    <x v="0"/>
  </r>
  <r>
    <s v=""/>
    <s v=""/>
    <s v=""/>
    <s v=""/>
    <s v="DE"/>
    <s v="Selective"/>
    <s v="Academic General (AG)"/>
    <s v="Large (more than 1,000,000 volumes in the library)"/>
    <s v="0087"/>
    <s v="0087 - University of Delaware, Hugh M. Morris Library"/>
    <s v="Yes, there is media that cannot be used"/>
    <x v="3"/>
    <x v="2"/>
  </r>
  <r>
    <s v=""/>
    <s v="Yes"/>
    <s v=""/>
    <s v=""/>
    <s v="DE"/>
    <s v="Selective"/>
    <s v="Academic General (AG)"/>
    <s v="Medium (250,000 - 1,000,000 volumes in the library)"/>
    <s v="0088"/>
    <s v="0088 - Delaware State University, William C. Jason Library"/>
    <s v="Yes, there is media that cannot be used"/>
    <x v="4"/>
    <x v="1"/>
  </r>
  <r>
    <s v=""/>
    <s v=""/>
    <s v=""/>
    <s v=""/>
    <s v="DE"/>
    <s v="Selective"/>
    <s v="Academic, Law Library (AL)"/>
    <s v="Medium (250,000 - 1,000,000 volumes in the library)"/>
    <s v="0088A"/>
    <s v="0088A - Widener University, Delaware Law School, Legal Information Center"/>
    <s v="No, all media can be used"/>
    <x v="0"/>
    <x v="0"/>
  </r>
  <r>
    <s v=""/>
    <s v=""/>
    <s v=""/>
    <s v=""/>
    <s v="DE"/>
    <s v="Selective"/>
    <s v="Academic, Community College (AC)"/>
    <s v="Small (less than 250,000 volumes in the library)"/>
    <s v="0089A"/>
    <s v="0089A - Delaware Technical &amp; Community College, Stephen J. Betze Library"/>
    <s v="N/A, the format is not in the collection"/>
    <x v="0"/>
    <x v="0"/>
  </r>
  <r>
    <s v=""/>
    <s v=""/>
    <s v=""/>
    <s v=""/>
    <s v="DC"/>
    <s v="Selective"/>
    <s v="Federal Agency Library (FA)"/>
    <s v="Small (less than 250,000 volumes in the library)"/>
    <s v="0089C"/>
    <s v="0089C - Executive Office of the President, Library"/>
    <s v="N/A, the format is not in the collection"/>
    <x v="0"/>
    <x v="0"/>
  </r>
  <r>
    <s v=""/>
    <s v=""/>
    <s v="Yes"/>
    <s v=""/>
    <s v="DC"/>
    <s v="Selective"/>
    <s v="Federal Agency Library (FA)"/>
    <s v="Medium (250,000 - 1,000,000 volumes in the library)"/>
    <s v="0090A"/>
    <s v="0090A - U.S. Department of Education, National Library of Education"/>
    <s v="Yes, there is media that cannot be used"/>
    <x v="1"/>
    <x v="1"/>
  </r>
  <r>
    <s v=""/>
    <s v=""/>
    <s v=""/>
    <s v=""/>
    <s v="DC"/>
    <s v="Selective"/>
    <s v="Federal Agency Library (FA)"/>
    <s v="Small (less than 250,000 volumes in the library)"/>
    <s v="0090C"/>
    <s v="0090C - Department of Defense, Pentagon Library"/>
    <s v="N/A, the format is not in the collection"/>
    <x v="0"/>
    <x v="0"/>
  </r>
  <r>
    <s v=""/>
    <s v=""/>
    <s v=""/>
    <s v=""/>
    <s v="DC"/>
    <s v="Selective"/>
    <s v="Academic General (AG)"/>
    <s v="Large (more than 1,000,000 volumes in the library)"/>
    <s v="0091"/>
    <s v="0091 - George Washington University, Gelman Library"/>
    <s v="N/A, the format is not in the collection"/>
    <x v="0"/>
    <x v="0"/>
  </r>
  <r>
    <s v=""/>
    <s v=""/>
    <s v="Former"/>
    <s v=""/>
    <s v="DC"/>
    <s v="Selective"/>
    <s v="Federal Agency Library (FA)"/>
    <s v="Medium (250,000 - 1,000,000 volumes in the library)"/>
    <s v="0091A"/>
    <s v="0091A - U.S. Department of Housing &amp; Urban, HUD Library"/>
    <s v="No, all media can be used"/>
    <x v="0"/>
    <x v="0"/>
  </r>
  <r>
    <s v=""/>
    <s v=""/>
    <s v=""/>
    <s v=""/>
    <s v="MD"/>
    <s v="Selective"/>
    <s v="Federal Agency Library (FA)"/>
    <s v="Large (more than 1,000,000 volumes in the library)"/>
    <s v="0092"/>
    <s v="0092 - U.S. Department of Agriculture, National Agricultural Library"/>
    <s v="I don’t know"/>
    <x v="0"/>
    <x v="0"/>
  </r>
  <r>
    <s v=""/>
    <s v=""/>
    <s v=""/>
    <s v=""/>
    <s v="DC"/>
    <s v="Selective"/>
    <s v="Federal Agency Library (FA)"/>
    <s v="Small (less than 250,000 volumes in the library)"/>
    <s v="0092B"/>
    <s v="0092B - U.S. Government Accountability Office, Library and Information Services"/>
    <s v="N/A, the format is not in the collection"/>
    <x v="0"/>
    <x v="0"/>
  </r>
  <r>
    <s v=""/>
    <s v=""/>
    <s v=""/>
    <s v="Yes"/>
    <s v="DC"/>
    <s v="Selective"/>
    <s v="Federal Agency Library (FA)"/>
    <s v="Medium (250,000 - 1,000,000 volumes in the library)"/>
    <s v="0093"/>
    <s v="0093 - U.S. Department of the Interior, Interior Library"/>
    <s v="I don’t know"/>
    <x v="0"/>
    <x v="0"/>
  </r>
  <r>
    <s v=""/>
    <s v=""/>
    <s v=""/>
    <s v=""/>
    <s v="DC"/>
    <s v="Selective"/>
    <s v="Academic, Law Library (AL)"/>
    <s v="Medium (250,000 - 1,000,000 volumes in the library)"/>
    <s v="0093B"/>
    <s v="0093B - Catholic University of America, Judge Kathryn J. Dufour Law Library"/>
    <s v="Yes, there is media that cannot be used"/>
    <x v="1"/>
    <x v="1"/>
  </r>
  <r>
    <s v=""/>
    <s v=""/>
    <s v="Yes"/>
    <s v=""/>
    <s v="DC"/>
    <s v="Selective"/>
    <s v="Federal Agency Library (FA)"/>
    <s v="Medium (250,000 - 1,000,000 volumes in the library)"/>
    <s v="0094"/>
    <s v="0094 - U.S. Department of Justice, Main Library DEPOSITORY"/>
    <s v="No, all media can be used"/>
    <x v="0"/>
    <x v="0"/>
  </r>
  <r>
    <s v=""/>
    <s v=""/>
    <s v=""/>
    <s v=""/>
    <s v="DC"/>
    <s v="Selective"/>
    <s v="Federal Agency Library (FA)"/>
    <s v="Small (less than 250,000 volumes in the library)"/>
    <s v="0094A"/>
    <s v="0094A - U.S. Senate, U.S. Senate Library"/>
    <s v="Yes, there is media that cannot be used"/>
    <x v="1"/>
    <x v="2"/>
  </r>
  <r>
    <s v=""/>
    <s v=""/>
    <s v=""/>
    <s v=""/>
    <s v="DC"/>
    <s v="Selective"/>
    <s v="Federal Agency Library (FA)"/>
    <s v="Medium (250,000 - 1,000,000 volumes in the library)"/>
    <s v="0094B"/>
    <s v="0094B - U.S. Department of Labor, Wirtz Labor Library"/>
    <s v="No, all media can be used"/>
    <x v="0"/>
    <x v="0"/>
  </r>
  <r>
    <s v=""/>
    <s v=""/>
    <s v=""/>
    <s v=""/>
    <s v="DC"/>
    <s v="Selective"/>
    <s v="Federal Agency Library (FA)"/>
    <s v="Small (less than 250,000 volumes in the library)"/>
    <s v="0094C"/>
    <s v="0094C - Federal Reserve Board, Board Law Library"/>
    <s v="N/A, the format is not in the collection"/>
    <x v="0"/>
    <x v="0"/>
  </r>
  <r>
    <s v=""/>
    <s v=""/>
    <s v="Former"/>
    <s v="Yes"/>
    <s v="DC"/>
    <s v="Selective"/>
    <s v="Federal Agency Library (FA)"/>
    <s v="Large (more than 1,000,000 volumes in the library)"/>
    <s v="0095B"/>
    <s v="0095B - Library of Congress, Serial and Government Publications Division"/>
    <s v="I don’t know"/>
    <x v="0"/>
    <x v="0"/>
  </r>
  <r>
    <s v=""/>
    <s v="Yes"/>
    <s v=""/>
    <s v=""/>
    <s v="DC"/>
    <s v="Selective"/>
    <s v="Academic, Law Library (AL)"/>
    <s v="Medium (250,000 - 1,000,000 volumes in the library)"/>
    <s v="0095D"/>
    <s v="0095D - Howard University School of Law, Howard University Law Library"/>
    <s v="N/A, the format is not in the collection"/>
    <x v="0"/>
    <x v="0"/>
  </r>
  <r>
    <s v=""/>
    <s v=""/>
    <s v=""/>
    <s v=""/>
    <s v="DC"/>
    <s v="Selective"/>
    <s v="Federal Agency Library (FA)"/>
    <s v="Small (less than 250,000 volumes in the library)"/>
    <s v="0096"/>
    <s v="0096 - U.S. Postal Service, Postal Service Library"/>
    <s v="I don’t know"/>
    <x v="0"/>
    <x v="0"/>
  </r>
  <r>
    <s v=""/>
    <s v=""/>
    <s v=""/>
    <s v=""/>
    <s v="DC"/>
    <s v="Selective"/>
    <s v="Academic, Law Library (AL)"/>
    <s v="Medium (250,000 - 1,000,000 volumes in the library)"/>
    <s v="0096A"/>
    <s v="0096A - American University, Washington College of Law, Pence Law Library"/>
    <s v="N/A, the format is not in the collection"/>
    <x v="0"/>
    <x v="0"/>
  </r>
  <r>
    <s v=""/>
    <s v=""/>
    <s v=""/>
    <s v=""/>
    <s v="DC"/>
    <s v="Selective"/>
    <s v="Federal Court Library (FC)"/>
    <s v="Medium (250,000 - 1,000,000 volumes in the library)"/>
    <s v="0096B"/>
    <s v="0096B - Supreme Court of the United States, Supreme Court of the United States Library"/>
    <s v="N/A, the format is not in the collection"/>
    <x v="0"/>
    <x v="0"/>
  </r>
  <r>
    <s v=""/>
    <s v=""/>
    <s v=""/>
    <s v=""/>
    <s v="DC"/>
    <s v="Selective"/>
    <s v="Federal Agency Library (FA)"/>
    <s v="Medium (250,000 - 1,000,000 volumes in the library)"/>
    <s v="0097"/>
    <s v="0097 - U.S. Department of State, Ralph J. Bunche Library"/>
    <s v="No, all media can be used"/>
    <x v="0"/>
    <x v="0"/>
  </r>
  <r>
    <s v=""/>
    <s v=""/>
    <s v=""/>
    <s v=""/>
    <s v="DC"/>
    <s v="Selective"/>
    <s v="Federal Agency Library (FA)"/>
    <s v="Small (less than 250,000 volumes in the library)"/>
    <s v="0097C"/>
    <s v="0097C - U.S. Department of Homeland Security, U.S. Coast Guard Law Library"/>
    <s v="N/A, the format is not in the collection"/>
    <x v="0"/>
    <x v="0"/>
  </r>
  <r>
    <s v=""/>
    <s v=""/>
    <s v="Former"/>
    <s v="Yes"/>
    <s v="DC"/>
    <s v="Selective"/>
    <s v="Federal Agency Library (FA)"/>
    <s v="Small (less than 250,000 volumes in the library)"/>
    <s v="0098"/>
    <s v="0098 - U.S. Department of the Treasury, Library"/>
    <s v="Yes, there is media that cannot be used"/>
    <x v="1"/>
    <x v="2"/>
  </r>
  <r>
    <s v=""/>
    <s v=""/>
    <s v="Yes"/>
    <s v=""/>
    <s v="DC"/>
    <s v="Selective"/>
    <s v="Federal Agency Library (FA)"/>
    <s v="Medium (250,000 - 1,000,000 volumes in the library)"/>
    <s v="0099"/>
    <s v="0099 - National Defense University, Library"/>
    <s v="N/A, the format is not in the collection"/>
    <x v="0"/>
    <x v="0"/>
  </r>
  <r>
    <s v=""/>
    <s v=""/>
    <s v="Yes"/>
    <s v="No"/>
    <s v="DC"/>
    <s v="Selective"/>
    <s v="Public Library (PU)"/>
    <s v="Large (more than 1,000,000 volumes in the library)"/>
    <s v="0100"/>
    <s v="0100 - District of Columbia Public Library, Martin Luther King, Jr. Memorial Library"/>
    <s v="No, all media can be used"/>
    <x v="0"/>
    <x v="0"/>
  </r>
  <r>
    <s v=""/>
    <s v=""/>
    <s v="Former"/>
    <s v=""/>
    <s v="DC"/>
    <s v="Selective"/>
    <s v="Academic General (AG)"/>
    <s v="Large (more than 1,000,000 volumes in the library)"/>
    <s v="0100A"/>
    <s v="0100A - Georgetown University, Lauinger Library"/>
    <s v="No, all media can be used"/>
    <x v="0"/>
    <x v="0"/>
  </r>
  <r>
    <s v=""/>
    <s v=""/>
    <s v=""/>
    <s v=""/>
    <s v="DC"/>
    <s v="Selective"/>
    <s v="Federal Court Library (FC)"/>
    <s v="Small (less than 250,000 volumes in the library)"/>
    <s v="0100C"/>
    <s v="0100C - U.S. Court of Appeals for the Federal Circuit, Circuit Library"/>
    <s v="N/A, the format is not in the collection"/>
    <x v="0"/>
    <x v="0"/>
  </r>
  <r>
    <s v=""/>
    <s v=""/>
    <s v=""/>
    <s v=""/>
    <s v="DC"/>
    <s v="Selective"/>
    <s v="Federal Agency Library (FA)"/>
    <s v="Medium (250,000 - 1,000,000 volumes in the library)"/>
    <s v="0101A"/>
    <s v="0101A - U.S. Department of Commerce, Commerce Research Library"/>
    <s v="I don’t know"/>
    <x v="0"/>
    <x v="0"/>
  </r>
  <r>
    <s v=""/>
    <s v=""/>
    <s v="Yes"/>
    <s v=""/>
    <s v="FL"/>
    <s v="Selective"/>
    <s v="State Library (SL)"/>
    <s v="Medium (250,000 - 1,000,000 volumes in the library)"/>
    <s v="0102"/>
    <s v="0102 - Florida Division of Library and Information Services, State Library of Florida"/>
    <s v="Yes, there is media that cannot be used"/>
    <x v="1"/>
    <x v="2"/>
  </r>
  <r>
    <s v=""/>
    <s v=""/>
    <s v=""/>
    <s v=""/>
    <s v="FL"/>
    <s v="Selective"/>
    <s v="Public Library (PU)"/>
    <s v="Medium (250,000 - 1,000,000 volumes in the library)"/>
    <s v="0102A"/>
    <s v="0102A - Saint Petersburg Library System, Saint Petersburg Main Library"/>
    <s v="No, all media can be used"/>
    <x v="0"/>
    <x v="0"/>
  </r>
  <r>
    <s v=""/>
    <s v=""/>
    <s v="Yes"/>
    <s v=""/>
    <s v="FL"/>
    <s v="Selective"/>
    <s v="Academic, Law Library (AL)"/>
    <s v="Medium (250,000 - 1,000,000 volumes in the library)"/>
    <s v="0102C"/>
    <s v="0102C - Stetson University College of Law, Dolly &amp; Homer Hand Law Library"/>
    <s v="N/A, the format is not in the collection"/>
    <x v="0"/>
    <x v="0"/>
  </r>
  <r>
    <s v=""/>
    <s v=""/>
    <s v=""/>
    <s v="Yes"/>
    <s v="FL"/>
    <s v="Regional"/>
    <s v="Academic General (AG)"/>
    <s v="Large (more than 1,000,000 volumes in the library)"/>
    <s v="0103"/>
    <s v="0103 - University of Florida, George A. Smathers Libraries"/>
    <s v="I don’t know"/>
    <x v="0"/>
    <x v="0"/>
  </r>
  <r>
    <s v=""/>
    <s v=""/>
    <s v=""/>
    <s v=""/>
    <s v="FL"/>
    <s v="Selective"/>
    <s v="Academic General (AG)"/>
    <s v="Medium (250,000 - 1,000,000 volumes in the library)"/>
    <s v="0103A"/>
    <s v="0103A - University of West Florida, John C. Pace Library"/>
    <s v="N/A, the format is not in the collection"/>
    <x v="0"/>
    <x v="0"/>
  </r>
  <r>
    <s v=""/>
    <s v="Yes"/>
    <s v=""/>
    <s v=""/>
    <s v="FL"/>
    <s v="Selective"/>
    <s v="Academic General (AG)"/>
    <s v="Medium (250,000 - 1,000,000 volumes in the library)"/>
    <s v="0104"/>
    <s v="0104 - Florida A&amp;M University, Coleman Memorial Library"/>
    <s v="Yes, there is media that cannot be used"/>
    <x v="2"/>
    <x v="1"/>
  </r>
  <r>
    <s v=""/>
    <s v=""/>
    <s v="Yes"/>
    <s v=""/>
    <s v="FL"/>
    <s v="Selective"/>
    <s v="Academic, Community College (AC)"/>
    <s v="Small (less than 250,000 volumes in the library)"/>
    <s v="0104A"/>
    <s v="0104A - Lake-Sumter State College, Library"/>
    <s v="N/A, the format is not in the collection"/>
    <x v="0"/>
    <x v="0"/>
  </r>
  <r>
    <s v=""/>
    <s v=""/>
    <s v=""/>
    <s v=""/>
    <s v="FL"/>
    <s v="Selective"/>
    <s v="Public Library (PU)"/>
    <s v="Medium (250,000 - 1,000,000 volumes in the library)"/>
    <s v="0104B"/>
    <s v="0104B - Volusia County Library System, Daytona Beach Regional library"/>
    <s v="Yes, there is media that cannot be used"/>
    <x v="1"/>
    <x v="2"/>
  </r>
  <r>
    <s v=""/>
    <s v=""/>
    <s v=""/>
    <s v=""/>
    <s v="FL"/>
    <s v="Selective"/>
    <s v="Academic General (AG)"/>
    <s v="Medium (250,000 - 1,000,000 volumes in the library)"/>
    <s v="0105"/>
    <s v="0105 - Stetson University, duPont-Ball Library"/>
    <s v="Yes, there is media that cannot be used"/>
    <x v="1"/>
    <x v="2"/>
  </r>
  <r>
    <s v=""/>
    <s v=""/>
    <s v=""/>
    <s v=""/>
    <s v="FL"/>
    <s v="Selective"/>
    <s v="Academic General (AG)"/>
    <s v="Large (more than 1,000,000 volumes in the library)"/>
    <s v="0105A"/>
    <s v="0105A - University of Central Florida, John C. Hitt Library"/>
    <s v="Yes, there is media that cannot be used"/>
    <x v="1"/>
    <x v="1"/>
  </r>
  <r>
    <s v=""/>
    <s v=""/>
    <s v=""/>
    <s v=""/>
    <s v="FL"/>
    <s v="Selective"/>
    <s v="Academic General (AG)"/>
    <s v="Large (more than 1,000,000 volumes in the library)"/>
    <s v="0105B"/>
    <s v="0105B - Florida International University, Green Library"/>
    <s v="No, all media can be used"/>
    <x v="0"/>
    <x v="0"/>
  </r>
  <r>
    <s v=""/>
    <s v=""/>
    <s v=""/>
    <s v=""/>
    <s v="FL"/>
    <s v="Selective"/>
    <s v="Public Library (PU)"/>
    <s v="Medium (250,000 - 1,000,000 volumes in the library)"/>
    <s v="0105C"/>
    <s v="0105C - Manatee County Public Library"/>
    <s v="N/A, the format is not in the collection"/>
    <x v="0"/>
    <x v="0"/>
  </r>
  <r>
    <s v=""/>
    <s v=""/>
    <s v=""/>
    <s v=""/>
    <s v="FL"/>
    <s v="Selective"/>
    <s v="Public Library (PU)"/>
    <s v="Large (more than 1,000,000 volumes in the library)"/>
    <s v="0106"/>
    <s v="0106 - Jacksonville Public Library, Main Library"/>
    <s v="N/A, the format is not in the collection"/>
    <x v="0"/>
    <x v="0"/>
  </r>
  <r>
    <s v=""/>
    <s v=""/>
    <s v=""/>
    <s v=""/>
    <s v="FL"/>
    <s v="Selective"/>
    <s v="Academic General (AG)"/>
    <s v="Medium (250,000 - 1,000,000 volumes in the library)"/>
    <s v="0106A"/>
    <s v="0106A - Jacksonville University, Carl S. Swisher Library"/>
    <s v="N/A, the format is not in the collection"/>
    <x v="0"/>
    <x v="0"/>
  </r>
  <r>
    <s v=""/>
    <s v=""/>
    <s v="Yes"/>
    <s v=""/>
    <s v="FL"/>
    <s v="Selective"/>
    <s v="Academic General (AG)"/>
    <s v="Small (less than 250,000 volumes in the library)"/>
    <s v="0106B"/>
    <s v="0106B - St. Thomas University, University Library"/>
    <s v="Yes, there is media that cannot be used"/>
    <x v="1"/>
    <x v="2"/>
  </r>
  <r>
    <s v=""/>
    <s v=""/>
    <s v=""/>
    <s v=""/>
    <s v="FL"/>
    <s v="Selective"/>
    <s v="Academic General (AG)"/>
    <s v="Medium (250,000 - 1,000,000 volumes in the library)"/>
    <s v="0106D"/>
    <s v="0106D - University of North Florida, Thomas G. Carpenter Library"/>
    <s v="No, all media can be used"/>
    <x v="0"/>
    <x v="0"/>
  </r>
  <r>
    <s v=""/>
    <s v=""/>
    <s v=""/>
    <s v=""/>
    <s v="FL"/>
    <s v="Selective"/>
    <s v="Academic General (AG)"/>
    <s v="Large (more than 1,000,000 volumes in the library)"/>
    <s v="0107B"/>
    <s v="0107B - Florida Atlantic University, S.E. Wimberly Library"/>
    <s v="No, all media can be used"/>
    <x v="0"/>
    <x v="0"/>
  </r>
  <r>
    <s v=""/>
    <s v=""/>
    <s v="Former"/>
    <s v=""/>
    <s v="FL"/>
    <s v="Selective"/>
    <s v="Academic, Law Library (AL)"/>
    <s v="Medium (250,000 - 1,000,000 volumes in the library)"/>
    <s v="0107C"/>
    <s v="0107C - Nova Southeastern University, Panza Maurer Law Library"/>
    <s v="N/A, the format is not in the collection"/>
    <x v="0"/>
    <x v="0"/>
  </r>
  <r>
    <s v=""/>
    <s v=""/>
    <s v=""/>
    <s v=""/>
    <s v="FL"/>
    <s v="Selective"/>
    <s v="Public Library (PU)"/>
    <s v="Large (more than 1,000,000 volumes in the library)"/>
    <s v="0107D"/>
    <s v="0107D - Broward County Libraries Division, Broward County Main Library"/>
    <s v="Yes, there is media that cannot be used"/>
    <x v="3"/>
    <x v="1"/>
  </r>
  <r>
    <s v=""/>
    <s v=""/>
    <s v=""/>
    <s v=""/>
    <s v="FL"/>
    <s v="Selective"/>
    <s v="Public Library (PU)"/>
    <s v="Large (more than 1,000,000 volumes in the library)"/>
    <s v="0108"/>
    <s v="0108 - Miami-Dade Public Library System, Main Library"/>
    <s v="No, all media can be used"/>
    <x v="0"/>
    <x v="0"/>
  </r>
  <r>
    <s v=""/>
    <s v=""/>
    <s v="Yes"/>
    <s v=""/>
    <s v="FL"/>
    <s v="Selective"/>
    <s v="Academic General (AG)"/>
    <s v="Medium (250,000 - 1,000,000 volumes in the library)"/>
    <s v="0108A"/>
    <s v="0108A - University of Tampa, Macdonald Kelce Library"/>
    <s v="I don’t know"/>
    <x v="0"/>
    <x v="0"/>
  </r>
  <r>
    <s v=""/>
    <s v=""/>
    <s v=""/>
    <s v=""/>
    <s v="FL"/>
    <s v="Selective"/>
    <s v="Academic General (AG)"/>
    <s v="Large (more than 1,000,000 volumes in the library)"/>
    <s v="0108B"/>
    <s v="0108B - University of South Florida, USF Libraries - Tampa Campus"/>
    <s v="No, all media can be used"/>
    <x v="0"/>
    <x v="0"/>
  </r>
  <r>
    <s v=""/>
    <s v=""/>
    <s v="Yes"/>
    <s v=""/>
    <s v="FL"/>
    <s v="Selective"/>
    <s v="Academic General (AG)"/>
    <s v="Large (more than 1,000,000 volumes in the library)"/>
    <s v="0109"/>
    <s v="0109 - Florida State University, Robert Manning Strozier Library"/>
    <s v="No, all media can be used"/>
    <x v="0"/>
    <x v="0"/>
  </r>
  <r>
    <s v=""/>
    <s v=""/>
    <s v=""/>
    <s v=""/>
    <s v="FL"/>
    <s v="Selective"/>
    <s v="Academic General (AG)"/>
    <s v="Large (more than 1,000,000 volumes in the library)"/>
    <s v="0110"/>
    <s v="0110 - University of Miami, Otto G. Richter Library"/>
    <s v="No, all media can be used"/>
    <x v="0"/>
    <x v="0"/>
  </r>
  <r>
    <s v=""/>
    <s v=""/>
    <s v=""/>
    <s v=""/>
    <s v="FL"/>
    <s v="Selective"/>
    <s v="Highest State Court Library (SC)"/>
    <s v="Small (less than 250,000 volumes in the library)"/>
    <s v="0110A"/>
    <s v="0110A - Supreme Court of Florida, Florida Supreme Court Library"/>
    <s v="I don’t know"/>
    <x v="0"/>
    <x v="0"/>
  </r>
  <r>
    <s v=""/>
    <s v=""/>
    <s v=""/>
    <s v=""/>
    <s v="FL"/>
    <s v="Selective"/>
    <s v="Academic General (AG)"/>
    <s v="Medium (250,000 - 1,000,000 volumes in the library)"/>
    <s v="0111A"/>
    <s v="0111A - Florida Institute of Technology, Evans Library"/>
    <s v="I don’t know"/>
    <x v="0"/>
    <x v="0"/>
  </r>
  <r>
    <s v=""/>
    <s v=""/>
    <s v=""/>
    <s v=""/>
    <s v="FL"/>
    <s v="Selective"/>
    <s v="Academic, Law Library (AL)"/>
    <s v="Large (more than 1,000,000 volumes in the library)"/>
    <s v="0111B"/>
    <s v="0111B - Florida State University, Research Center"/>
    <s v="I don’t know"/>
    <x v="0"/>
    <x v="0"/>
  </r>
  <r>
    <s v=""/>
    <s v=""/>
    <s v=""/>
    <s v=""/>
    <s v="FL"/>
    <s v="Selective"/>
    <s v="Academic, Community College (AC)"/>
    <s v="Small (less than 250,000 volumes in the library)"/>
    <s v="0112B"/>
    <s v="0112B - Indian River State College, Miley Library"/>
    <s v="No, all media can be used"/>
    <x v="0"/>
    <x v="0"/>
  </r>
  <r>
    <s v=""/>
    <s v=""/>
    <s v="Yes"/>
    <s v=""/>
    <s v="GA"/>
    <s v="Selective"/>
    <s v="Academic, Law Library (AL)"/>
    <s v="Small (less than 250,000 volumes in the library)"/>
    <s v="0113A"/>
    <s v="0113A - Mercer University, Furman Smith Law Library"/>
    <s v="N/A, the format is not in the collection"/>
    <x v="0"/>
    <x v="0"/>
  </r>
  <r>
    <s v=""/>
    <s v=""/>
    <s v=""/>
    <s v=""/>
    <s v="GA"/>
    <s v="Regional"/>
    <s v="Academic General (AG)"/>
    <s v="Large (more than 1,000,000 volumes in the library)"/>
    <s v="0114"/>
    <s v="0114 - University of Georgia, Map and Government Information Library"/>
    <s v="Yes, there is media that cannot be used"/>
    <x v="2"/>
    <x v="2"/>
  </r>
  <r>
    <s v=""/>
    <s v=""/>
    <s v=""/>
    <s v=""/>
    <s v="GA"/>
    <s v="Selective"/>
    <s v="Academic General (AG)"/>
    <s v="Large (more than 1,000,000 volumes in the library)"/>
    <s v="0114A"/>
    <s v="0114A - Georgia State University, University Library"/>
    <s v="Yes, there is media that cannot be used"/>
    <x v="1"/>
    <x v="1"/>
  </r>
  <r>
    <s v=""/>
    <s v=""/>
    <s v=""/>
    <s v=""/>
    <s v="GA"/>
    <s v="Selective"/>
    <s v="Academic, Law Library (AL)"/>
    <s v="Small (less than 250,000 volumes in the library)"/>
    <s v="0115"/>
    <s v="0115 - Georgia State University, Law Library"/>
    <s v="N/A, the format is not in the collection"/>
    <x v="0"/>
    <x v="0"/>
  </r>
  <r>
    <s v=""/>
    <s v=""/>
    <s v="Yes"/>
    <s v=""/>
    <s v="GA"/>
    <s v="Selective"/>
    <s v="Federal Court Library (FC)"/>
    <s v="Small (less than 250,000 volumes in the library)"/>
    <s v="0115A"/>
    <s v="0115A - U.S. Court of Appeals, Eleventh Circuit Library"/>
    <s v="I don’t know"/>
    <x v="0"/>
    <x v="0"/>
  </r>
  <r>
    <s v=""/>
    <s v=""/>
    <s v=""/>
    <s v=""/>
    <s v="GA"/>
    <s v="Selective"/>
    <s v="Academic General (AG)"/>
    <s v="Large (more than 1,000,000 volumes in the library)"/>
    <s v="0116"/>
    <s v="0116 - Emory University, Robert W. Woodruff Library"/>
    <s v="I don’t know"/>
    <x v="0"/>
    <x v="0"/>
  </r>
  <r>
    <s v=""/>
    <s v=""/>
    <s v="Yes"/>
    <s v=""/>
    <s v="GA"/>
    <s v="Selective"/>
    <s v="Academic, Law Library (AL)"/>
    <s v="Small (less than 250,000 volumes in the library)"/>
    <s v="0116A"/>
    <s v="0116A - University of Georgia, School of Law Library"/>
    <s v="Yes, there is media that cannot be used"/>
    <x v="1"/>
    <x v="1"/>
  </r>
  <r>
    <s v=""/>
    <s v=""/>
    <s v=""/>
    <s v=""/>
    <s v="GA"/>
    <s v="Selective"/>
    <s v="Academic General (AG)"/>
    <s v="Medium (250,000 - 1,000,000 volumes in the library)"/>
    <s v="0120"/>
    <s v="0120 - Georgia Southwestern State University, James Earl Carter Library"/>
    <s v="N/A, the format is not in the collection"/>
    <x v="0"/>
    <x v="0"/>
  </r>
  <r>
    <s v=""/>
    <s v=""/>
    <s v=""/>
    <s v=""/>
    <s v="GA"/>
    <s v="Selective"/>
    <s v="Academic General (AG)"/>
    <s v="Medium (250,000 - 1,000,000 volumes in the library)"/>
    <s v="0120A"/>
    <s v="0120A - Columbus State University, Simon Schwob Memorial Library"/>
    <s v="N/A, the format is not in the collection"/>
    <x v="0"/>
    <x v="0"/>
  </r>
  <r>
    <s v=""/>
    <s v=""/>
    <s v=""/>
    <s v=""/>
    <s v="GA"/>
    <s v="Selective"/>
    <s v="Academic General (AG)"/>
    <s v="Medium (250,000 - 1,000,000 volumes in the library)"/>
    <s v="0121"/>
    <s v="0121 - University of West Georgia, Irvine Sullivan Ingram Library"/>
    <s v="I don’t know"/>
    <x v="0"/>
    <x v="0"/>
  </r>
  <r>
    <s v=""/>
    <s v=""/>
    <s v=""/>
    <s v=""/>
    <s v="GA"/>
    <s v="Selective"/>
    <s v="Academic, Law Library (AL)"/>
    <s v="Large (more than 1,000,000 volumes in the library)"/>
    <s v="0121A"/>
    <s v="0121A - Emory University, Hugh F. MacMillan Law Library"/>
    <s v="I don’t know"/>
    <x v="0"/>
    <x v="0"/>
  </r>
  <r>
    <s v=""/>
    <s v=""/>
    <s v="Yes"/>
    <s v=""/>
    <s v="GA"/>
    <s v="Selective"/>
    <s v="Public Library (PU)"/>
    <s v="Large (more than 1,000,000 volumes in the library)"/>
    <s v="0122"/>
    <s v="0122 - Fulton County Library System"/>
    <s v="N/A, the format is not in the collection"/>
    <x v="0"/>
    <x v="0"/>
  </r>
  <r>
    <s v=""/>
    <s v=""/>
    <s v="Yes"/>
    <s v=""/>
    <s v="GA"/>
    <s v="Selective"/>
    <s v="Academic General (AG)"/>
    <s v="Medium (250,000 - 1,000,000 volumes in the library)"/>
    <s v="0122A"/>
    <s v="0122A - Atlanta University Center, Robert W. Woodruff Library"/>
    <s v="N/A, the format is not in the collection"/>
    <x v="0"/>
    <x v="0"/>
  </r>
  <r>
    <s v=""/>
    <s v=""/>
    <s v=""/>
    <s v=""/>
    <s v="GA"/>
    <s v="Selective"/>
    <s v="Academic General (AG)"/>
    <s v="Large (more than 1,000,000 volumes in the library)"/>
    <s v="0122B"/>
    <s v="0122B - Georgia Institute of Technology, Georgia Tech Library"/>
    <s v="Yes, there is media that cannot be used"/>
    <x v="3"/>
    <x v="1"/>
  </r>
  <r>
    <s v=""/>
    <s v=""/>
    <s v=""/>
    <s v=""/>
    <s v="GA"/>
    <s v="Selective"/>
    <s v="Academic General (AG)"/>
    <s v="Small (less than 250,000 volumes in the library)"/>
    <s v="0123"/>
    <s v="0123 - Georgia College &amp; State University, Ina Dillard Russell Library"/>
    <s v="Yes, there is media that cannot be used"/>
    <x v="1"/>
    <x v="1"/>
  </r>
  <r>
    <s v=""/>
    <s v=""/>
    <s v=""/>
    <s v=""/>
    <s v="GA"/>
    <s v="Selective"/>
    <s v="Academic General (AG)"/>
    <s v="Medium (250,000 - 1,000,000 volumes in the library)"/>
    <s v="0123A"/>
    <s v="0123A - Mercer University, Jack Tarver Library"/>
    <s v="N/A, the format is not in the collection"/>
    <x v="0"/>
    <x v="0"/>
  </r>
  <r>
    <s v=""/>
    <s v=""/>
    <s v=""/>
    <s v=""/>
    <s v="GA"/>
    <s v="Selective"/>
    <s v="Academic General (AG)"/>
    <s v="Medium (250,000 - 1,000,000 volumes in the library)"/>
    <s v="0124"/>
    <s v="0124 - Kennesaw State University, Lawrence V. Johnson Library"/>
    <s v="I don’t know"/>
    <x v="0"/>
    <x v="0"/>
  </r>
  <r>
    <s v=""/>
    <s v=""/>
    <s v=""/>
    <s v=""/>
    <s v="GA"/>
    <s v="Selective"/>
    <s v="Academic General (AG)"/>
    <s v="Medium (250,000 - 1,000,000 volumes in the library)"/>
    <s v="0125"/>
    <s v="0125 - Valdosta State University, Odum Library"/>
    <s v="No, all media can be used"/>
    <x v="0"/>
    <x v="0"/>
  </r>
  <r>
    <s v=""/>
    <s v=""/>
    <s v=""/>
    <s v=""/>
    <s v="GA"/>
    <s v="Selective"/>
    <s v="Academic General (AG)"/>
    <s v="Small (less than 250,000 volumes in the library)"/>
    <s v="0126"/>
    <s v="0126 - University of North Georgia, Library Technology Center"/>
    <s v="N/A, the format is not in the collection"/>
    <x v="0"/>
    <x v="0"/>
  </r>
  <r>
    <s v=""/>
    <s v=""/>
    <s v="Former"/>
    <s v=""/>
    <s v="GA"/>
    <s v="Selective"/>
    <s v="Academic General (AG)"/>
    <s v="Small (less than 250,000 volumes in the library)"/>
    <s v="0126B"/>
    <s v="0126B - Dalton State College, Derrell C. Roberts Library"/>
    <s v="No, all media can be used"/>
    <x v="0"/>
    <x v="0"/>
  </r>
  <r>
    <s v=""/>
    <s v=""/>
    <s v=""/>
    <s v=""/>
    <s v="GA"/>
    <s v="Selective"/>
    <s v="Academic General (AG)"/>
    <s v="Large (more than 1,000,000 volumes in the library)"/>
    <s v="0127"/>
    <s v="0127 - Augusta University, Reese Library"/>
    <s v="Yes, there is media that cannot be used"/>
    <x v="4"/>
    <x v="1"/>
  </r>
  <r>
    <s v=""/>
    <s v=""/>
    <s v=""/>
    <s v=""/>
    <s v="HI"/>
    <s v="Selective"/>
    <s v="State Library (SL)"/>
    <s v="Large (more than 1,000,000 volumes in the library)"/>
    <s v="0128"/>
    <s v="0128 - Hawaii State Public Library System, Hawaii State Library"/>
    <s v="No, all media can be used"/>
    <x v="0"/>
    <x v="0"/>
  </r>
  <r>
    <s v=""/>
    <s v=""/>
    <s v=""/>
    <s v="Yes"/>
    <s v="HI"/>
    <s v="Regional"/>
    <s v="Academic General (AG)"/>
    <s v="Large (more than 1,000,000 volumes in the library)"/>
    <s v="0129"/>
    <s v="0129 - University of Hawaiʻi at Mānoa, Library"/>
    <s v="Yes, there is media that cannot be used"/>
    <x v="3"/>
    <x v="1"/>
  </r>
  <r>
    <s v=""/>
    <s v=""/>
    <s v=""/>
    <s v=""/>
    <s v="HI"/>
    <s v="Selective"/>
    <s v="Highest State Court Library (SC)"/>
    <s v="Medium (250,000 - 1,000,000 volumes in the library)"/>
    <s v="0129A"/>
    <s v="0129A - Ali`iolani Hale, Supreme Court Law Library"/>
    <s v="N/A, the format is not in the collection"/>
    <x v="0"/>
    <x v="0"/>
  </r>
  <r>
    <s v=""/>
    <s v=""/>
    <s v=""/>
    <s v=""/>
    <s v="HI"/>
    <s v="Selective"/>
    <s v="Academic, Law Library (AL)"/>
    <s v="Medium (250,000 - 1,000,000 volumes in the library)"/>
    <s v="0129B"/>
    <s v="0129B - University of Hawaiʻi at Mānoa, William S. Richardson School of Law Library"/>
    <s v="Yes, there is media that cannot be used"/>
    <x v="1"/>
    <x v="2"/>
  </r>
  <r>
    <s v=""/>
    <s v=""/>
    <s v=""/>
    <s v=""/>
    <s v="HI"/>
    <s v="Selective"/>
    <s v="Academic General (AG)"/>
    <s v="Medium (250,000 - 1,000,000 volumes in the library)"/>
    <s v="0130"/>
    <s v="0130 - University of Hawaii at Hilo, Edwin H. Mookini Library"/>
    <s v="No, all media can be used"/>
    <x v="0"/>
    <x v="0"/>
  </r>
  <r>
    <s v=""/>
    <s v=""/>
    <s v="Yes"/>
    <s v=""/>
    <s v="GU"/>
    <s v="Selective"/>
    <s v="Academic General (AG)"/>
    <s v="Medium (250,000 - 1,000,000 volumes in the library)"/>
    <s v="0132A"/>
    <s v="0132A - University of Guam, The University of Guam Library"/>
    <s v="Yes, there is media that cannot be used"/>
    <x v="1"/>
    <x v="1"/>
  </r>
  <r>
    <s v=""/>
    <s v=""/>
    <s v=""/>
    <s v=""/>
    <s v="HI"/>
    <s v="Selective"/>
    <s v="Academic General (AG)"/>
    <s v="Medium (250,000 - 1,000,000 volumes in the library)"/>
    <s v="0133"/>
    <s v="0133 - Brigham Young University-Hawaii, Joseph F. Smith Library"/>
    <s v="N/A, the format is not in the collection"/>
    <x v="0"/>
    <x v="0"/>
  </r>
  <r>
    <s v=""/>
    <s v=""/>
    <s v=""/>
    <s v=""/>
    <s v="HI"/>
    <s v="Selective"/>
    <s v="Public Library (PU)"/>
    <s v="Small (less than 250,000 volumes in the library)"/>
    <s v="0133A"/>
    <s v="0133A - Hawaii State Public Library System, Lihue Public Library"/>
    <s v="N/A, the format is not in the collection"/>
    <x v="0"/>
    <x v="0"/>
  </r>
  <r>
    <s v=""/>
    <s v=""/>
    <s v=""/>
    <s v=""/>
    <s v="ID"/>
    <s v="Selective"/>
    <s v="Highest State Court Library (SC)"/>
    <s v="Small (less than 250,000 volumes in the library)"/>
    <s v="0134"/>
    <s v="0134 - Idaho Supreme Court, Idaho State Law Library"/>
    <s v="I don’t know"/>
    <x v="0"/>
    <x v="0"/>
  </r>
  <r>
    <s v=""/>
    <s v=""/>
    <s v=""/>
    <s v=""/>
    <s v="ID"/>
    <s v="Selective"/>
    <s v="Academic, Law Library (AL)"/>
    <s v="Medium (250,000 - 1,000,000 volumes in the library)"/>
    <s v="0134A"/>
    <s v="0134A - University of Idaho, College of Law Library"/>
    <s v="Yes, there is media that cannot be used"/>
    <x v="1"/>
    <x v="1"/>
  </r>
  <r>
    <s v=""/>
    <s v=""/>
    <s v=""/>
    <s v=""/>
    <s v="ID"/>
    <s v="Regional"/>
    <s v="Academic General (AG)"/>
    <s v="Large (more than 1,000,000 volumes in the library)"/>
    <s v="0135"/>
    <s v="0135 - University of Idaho, University of Idaho Library"/>
    <s v="Yes, there is media that cannot be used"/>
    <x v="1"/>
    <x v="1"/>
  </r>
  <r>
    <s v=""/>
    <s v=""/>
    <s v="Yes"/>
    <s v=""/>
    <s v="ID"/>
    <s v="Selective"/>
    <s v="Academic General (AG)"/>
    <s v="Large (more than 1,000,000 volumes in the library)"/>
    <s v="0136A"/>
    <s v="0136A - Boise State University, Albertsons Library"/>
    <s v="Yes, there is media that cannot be used"/>
    <x v="2"/>
    <x v="2"/>
  </r>
  <r>
    <s v=""/>
    <s v=""/>
    <s v=""/>
    <s v=""/>
    <s v="ID"/>
    <s v="Selective"/>
    <s v="Academic General (AG)"/>
    <s v="Small (less than 250,000 volumes in the library)"/>
    <s v="0136B"/>
    <s v="0136B - Lewis-Clark State College, Library"/>
    <s v="N/A, the format is not in the collection"/>
    <x v="0"/>
    <x v="0"/>
  </r>
  <r>
    <s v=""/>
    <s v=""/>
    <s v=""/>
    <s v="Yes"/>
    <s v="ID"/>
    <s v="Selective"/>
    <s v="Academic General (AG)"/>
    <s v="Large (more than 1,000,000 volumes in the library)"/>
    <s v="0137"/>
    <s v="0137 - Idaho State University, Eli M. Oboler Library"/>
    <s v="Yes, there is media that cannot be used"/>
    <x v="4"/>
    <x v="1"/>
  </r>
  <r>
    <s v=""/>
    <s v=""/>
    <s v=""/>
    <s v=""/>
    <s v="ID"/>
    <s v="Selective"/>
    <s v="Academic General (AG)"/>
    <s v="Small (less than 250,000 volumes in the library)"/>
    <s v="0138A"/>
    <s v="0138A - Northwest Nazarene University, John E. Riley Library"/>
    <s v="I don’t know"/>
    <x v="0"/>
    <x v="0"/>
  </r>
  <r>
    <s v=""/>
    <s v=""/>
    <s v=""/>
    <s v=""/>
    <s v="ID"/>
    <s v="Selective"/>
    <s v="Public Library (PU)"/>
    <s v="Large (more than 1,000,000 volumes in the library)"/>
    <s v="0139"/>
    <s v="0139 - Boise City, Idaho, Boise Public Library"/>
    <s v="No, all media can be used"/>
    <x v="0"/>
    <x v="0"/>
  </r>
  <r>
    <s v=""/>
    <s v=""/>
    <s v="Yes"/>
    <s v=""/>
    <s v="IL"/>
    <s v="Regional"/>
    <s v="State Library (SL)"/>
    <s v="Large (more than 1,000,000 volumes in the library)"/>
    <s v="0140"/>
    <s v="0140 - Illinois State Library, Illinois State Library"/>
    <s v="I don’t know"/>
    <x v="0"/>
    <x v="0"/>
  </r>
  <r>
    <s v=""/>
    <s v=""/>
    <s v="Yes"/>
    <s v=""/>
    <s v="IL"/>
    <s v="Selective"/>
    <s v="Academic General (AG)"/>
    <s v="Large (more than 1,000,000 volumes in the library)"/>
    <s v="0141"/>
    <s v="0141 - University of Illinois, Urbana-Champaign, Government Information"/>
    <s v="No, all media can be used"/>
    <x v="0"/>
    <x v="0"/>
  </r>
  <r>
    <s v=""/>
    <s v=""/>
    <s v="Yes"/>
    <s v=""/>
    <s v="IL"/>
    <s v="Selective"/>
    <s v="Academic, Community College (AC)"/>
    <s v="Small (less than 250,000 volumes in the library)"/>
    <s v="0141A"/>
    <s v="0141A - Oakton Community College, Library"/>
    <s v="No, all media can be used"/>
    <x v="0"/>
    <x v="0"/>
  </r>
  <r>
    <s v=""/>
    <s v=""/>
    <s v=""/>
    <s v=""/>
    <s v="IL"/>
    <s v="Selective"/>
    <s v="Academic General (AG)"/>
    <s v="Small (less than 250,000 volumes in the library)"/>
    <s v="0142"/>
    <s v="0142 - Lewis University, Library"/>
    <s v="N/A, the format is not in the collection"/>
    <x v="0"/>
    <x v="0"/>
  </r>
  <r>
    <s v=""/>
    <s v=""/>
    <s v=""/>
    <s v="Yes"/>
    <s v="IL"/>
    <s v="Selective"/>
    <s v="Academic General (AG)"/>
    <s v="Large (more than 1,000,000 volumes in the library)"/>
    <s v="0143"/>
    <s v="0143 - Illinois State University, Milner Library"/>
    <s v="No, all media can be used"/>
    <x v="0"/>
    <x v="0"/>
  </r>
  <r>
    <s v=""/>
    <s v=""/>
    <s v="Yes"/>
    <s v=""/>
    <s v="IL"/>
    <s v="Selective"/>
    <s v="Public Library (PU)"/>
    <s v="Large (more than 1,000,000 volumes in the library)"/>
    <s v="0144"/>
    <s v="0144 - Chicago Public Library, Harold Washington Library Center"/>
    <s v="Yes, there is media that cannot be used"/>
    <x v="1"/>
    <x v="1"/>
  </r>
  <r>
    <s v=""/>
    <s v=""/>
    <s v=""/>
    <s v=""/>
    <s v="IL"/>
    <s v="Selective"/>
    <s v="Academic General (AG)"/>
    <s v="Large (more than 1,000,000 volumes in the library)"/>
    <s v="0145"/>
    <s v="0145 - University of Chicago, Regenstein Library"/>
    <s v="No, all media can be used"/>
    <x v="0"/>
    <x v="0"/>
  </r>
  <r>
    <s v=""/>
    <s v=""/>
    <s v=""/>
    <s v=""/>
    <s v="IL"/>
    <s v="Selective"/>
    <s v="Academic, Law Library (AL)"/>
    <s v="Large (more than 1,000,000 volumes in the library)"/>
    <s v="0145A"/>
    <s v="0145A - University of Chicago, D'Angelo Law Library"/>
    <s v="No, all media can be used"/>
    <x v="0"/>
    <x v="0"/>
  </r>
  <r>
    <s v=""/>
    <s v=""/>
    <s v=""/>
    <s v=""/>
    <s v="IL"/>
    <s v="Selective"/>
    <s v="Academic General (AG)"/>
    <s v="Medium (250,000 - 1,000,000 volumes in the library)"/>
    <s v="0146"/>
    <s v="0146 - Chicago State University, Gwendolyn Brooks Library"/>
    <s v="Yes, there is media that cannot be used"/>
    <x v="1"/>
    <x v="2"/>
  </r>
  <r>
    <s v=""/>
    <s v=""/>
    <s v=""/>
    <s v=""/>
    <s v="IL"/>
    <s v="Selective"/>
    <s v="Academic General (AG)"/>
    <s v="Medium (250,000 - 1,000,000 volumes in the library)"/>
    <s v="0146A"/>
    <s v="0146A - Illinois Institute of Technology, Paul V. Galvin Library"/>
    <s v="N/A, the format is not in the collection"/>
    <x v="0"/>
    <x v="0"/>
  </r>
  <r>
    <s v=""/>
    <s v=""/>
    <s v=""/>
    <s v=""/>
    <s v="IL"/>
    <s v="Selective"/>
    <s v="Academic, Community College (AC)"/>
    <s v="Small (less than 250,000 volumes in the library)"/>
    <s v="0147"/>
    <s v="0147 - Moraine Valley Community College, Library"/>
    <s v="No, all media can be used"/>
    <x v="0"/>
    <x v="0"/>
  </r>
  <r>
    <s v=""/>
    <s v=""/>
    <s v=""/>
    <s v=""/>
    <s v="IL"/>
    <s v="Selective"/>
    <s v="Academic, Law Library (AL)"/>
    <s v="Medium (250,000 - 1,000,000 volumes in the library)"/>
    <s v="0147A"/>
    <s v="0147A - Northwestern University School of Law, Pritzker Legal Research Center"/>
    <s v="No, all media can be used"/>
    <x v="0"/>
    <x v="0"/>
  </r>
  <r>
    <s v=""/>
    <s v=""/>
    <s v=""/>
    <s v=""/>
    <s v="IL"/>
    <s v="Selective"/>
    <s v="Academic, Law Library (AL)"/>
    <s v="Medium (250,000 - 1,000,000 volumes in the library)"/>
    <s v="0147B"/>
    <s v="0147B - Southern Illinois University, Carbondale, School of Law Library"/>
    <s v="No, all media can be used"/>
    <x v="0"/>
    <x v="0"/>
  </r>
  <r>
    <s v=""/>
    <s v=""/>
    <s v=""/>
    <s v=""/>
    <s v="IL"/>
    <s v="Selective"/>
    <s v="Academic, Community College (AC)"/>
    <s v="Small (less than 250,000 volumes in the library)"/>
    <s v="0148"/>
    <s v="0148 - South Suburban College, Library"/>
    <s v="N/A, the format is not in the collection"/>
    <x v="0"/>
    <x v="0"/>
  </r>
  <r>
    <s v=""/>
    <s v=""/>
    <s v=""/>
    <s v="No"/>
    <s v="IL"/>
    <s v="Selective"/>
    <s v="Academic General (AG)"/>
    <s v="Medium (250,000 - 1,000,000 volumes in the library)"/>
    <s v="0149"/>
    <s v="0149 - DePaul University, John T. Richardson Library"/>
    <s v="N/A, the format is not in the collection"/>
    <x v="0"/>
    <x v="0"/>
  </r>
  <r>
    <s v=""/>
    <s v=""/>
    <s v=""/>
    <s v="Former"/>
    <s v="IL"/>
    <s v="Selective"/>
    <s v="Academic General (AG)"/>
    <s v="Large (more than 1,000,000 volumes in the library)"/>
    <s v="0150"/>
    <s v="0150 - University of Illinois, Chicago, Richard J. Daley Library"/>
    <s v="No, all media can be used"/>
    <x v="0"/>
    <x v="0"/>
  </r>
  <r>
    <s v=""/>
    <s v=""/>
    <s v="Yes"/>
    <s v=""/>
    <s v="IL"/>
    <s v="Selective"/>
    <s v="Academic General (AG)"/>
    <s v="Medium (250,000 - 1,000,000 volumes in the library)"/>
    <s v="0151"/>
    <s v="0151 - University of Illinois Springfield, Norris L. Brookens Library"/>
    <s v="N/A, the format is not in the collection"/>
    <x v="0"/>
    <x v="0"/>
  </r>
  <r>
    <s v=""/>
    <s v=""/>
    <s v=""/>
    <s v=""/>
    <s v="IL"/>
    <s v="Selective"/>
    <s v="Academic General (AG)"/>
    <s v="Medium (250,000 - 1,000,000 volumes in the library)"/>
    <s v="0152A"/>
    <s v="0152A - Loyola University, Chicago, E.M. Cudahy Memorial Library"/>
    <s v="N/A, the format is not in the collection"/>
    <x v="0"/>
    <x v="0"/>
  </r>
  <r>
    <s v=""/>
    <s v=""/>
    <s v=""/>
    <s v=""/>
    <s v="IL"/>
    <s v="Selective"/>
    <s v="Academic General (AG)"/>
    <s v="Large (more than 1,000,000 volumes in the library)"/>
    <s v="0153"/>
    <s v="0153 - Northwestern University, University Library"/>
    <s v="Yes, there is media that cannot be used"/>
    <x v="3"/>
    <x v="2"/>
  </r>
  <r>
    <s v=""/>
    <s v=""/>
    <s v=""/>
    <s v=""/>
    <s v="IL"/>
    <s v="Selective"/>
    <s v="Academic General (AG)"/>
    <s v="Medium (250,000 - 1,000,000 volumes in the library)"/>
    <s v="0153A"/>
    <s v="0153A - Lake Forest College, Donnelley and Lee Library"/>
    <s v="N/A, the format is not in the collection"/>
    <x v="0"/>
    <x v="0"/>
  </r>
  <r>
    <s v=""/>
    <s v=""/>
    <s v=""/>
    <s v=""/>
    <s v="IL"/>
    <s v="Selective"/>
    <s v="Academic General (AG)"/>
    <s v="Large (more than 1,000,000 volumes in the library)"/>
    <s v="0154A"/>
    <s v="0154A - Northern Illinois University, Founders Memorial Library"/>
    <s v="No, all media can be used"/>
    <x v="0"/>
    <x v="0"/>
  </r>
  <r>
    <s v=""/>
    <s v=""/>
    <s v=""/>
    <s v=""/>
    <s v="IL"/>
    <s v="Selective"/>
    <s v="Academic General (AG)"/>
    <s v="Large (more than 1,000,000 volumes in the library)"/>
    <s v="0154B"/>
    <s v="0154B - Wheaton College, Buswell Memorial Library"/>
    <s v="N/A, the format is not in the collection"/>
    <x v="0"/>
    <x v="0"/>
  </r>
  <r>
    <s v=""/>
    <s v=""/>
    <s v=""/>
    <s v=""/>
    <s v="IL"/>
    <s v="Selective"/>
    <s v="Federal Court Library (FC)"/>
    <s v="Small (less than 250,000 volumes in the library)"/>
    <s v="0155A"/>
    <s v="0155A - U.S. Court of Appeals, Seventh Circuit Library"/>
    <s v="No, all media can be used"/>
    <x v="0"/>
    <x v="0"/>
  </r>
  <r>
    <s v=""/>
    <s v=""/>
    <s v=""/>
    <s v=""/>
    <s v="IL"/>
    <s v="Selective"/>
    <s v="Academic, Community College (AC)"/>
    <s v="Small (less than 250,000 volumes in the library)"/>
    <s v="0155B"/>
    <s v="0155B - Rock Valley College, Library"/>
    <s v="No, all media can be used"/>
    <x v="0"/>
    <x v="0"/>
  </r>
  <r>
    <s v=""/>
    <s v=""/>
    <s v=""/>
    <s v=""/>
    <s v="IL"/>
    <s v="Selective"/>
    <s v="Public Library (PU)"/>
    <s v="Small (less than 250,000 volumes in the library)"/>
    <s v="0156"/>
    <s v="0156 - Freeport Public Library"/>
    <s v="N/A, the format is not in the collection"/>
    <x v="0"/>
    <x v="0"/>
  </r>
  <r>
    <s v=""/>
    <s v=""/>
    <s v=""/>
    <s v=""/>
    <s v="IL"/>
    <s v="Selective"/>
    <s v="Public Library (PU)"/>
    <s v="Small (less than 250,000 volumes in the library)"/>
    <s v="0156A"/>
    <s v="0156A - Dixon Public Library"/>
    <s v="N/A, the format is not in the collection"/>
    <x v="0"/>
    <x v="0"/>
  </r>
  <r>
    <s v=""/>
    <s v=""/>
    <s v=""/>
    <s v=""/>
    <s v="IL"/>
    <s v="Selective"/>
    <s v="Academic General (AG)"/>
    <s v="Small (less than 250,000 volumes in the library)"/>
    <s v="0157"/>
    <s v="0157 - Monmouth College, Hewes Library"/>
    <s v="I don’t know"/>
    <x v="0"/>
    <x v="0"/>
  </r>
  <r>
    <s v=""/>
    <s v=""/>
    <s v=""/>
    <s v=""/>
    <s v="IL"/>
    <s v="Selective"/>
    <s v="Academic, Law Library (AL)"/>
    <s v="Medium (250,000 - 1,000,000 volumes in the library)"/>
    <s v="0157A"/>
    <s v="0157A - UIC School of Law, UIC Law Library"/>
    <s v="Yes, there is media that cannot be used"/>
    <x v="1"/>
    <x v="1"/>
  </r>
  <r>
    <s v=""/>
    <s v=""/>
    <s v=""/>
    <s v=""/>
    <s v="IL"/>
    <s v="Selective"/>
    <s v="Academic, Law Library (AL)"/>
    <s v="Medium (250,000 - 1,000,000 volumes in the library)"/>
    <s v="0158A"/>
    <s v="0158A - Loyola University, Chicago, School of Law Library"/>
    <s v="No, all media can be used"/>
    <x v="0"/>
    <x v="0"/>
  </r>
  <r>
    <s v=""/>
    <s v=""/>
    <s v=""/>
    <s v=""/>
    <s v="IL"/>
    <s v="Selective"/>
    <s v="Academic, Law Library (AL)"/>
    <s v="Medium (250,000 - 1,000,000 volumes in the library)"/>
    <s v="0158B"/>
    <s v="0158B - DePaul University, Vincent G. Rinn Law Library"/>
    <s v="Yes, there is media that cannot be used"/>
    <x v="4"/>
    <x v="2"/>
  </r>
  <r>
    <s v=""/>
    <s v=""/>
    <s v=""/>
    <s v=""/>
    <s v="IL"/>
    <s v="Selective"/>
    <s v="Public Library (PU)"/>
    <s v="Medium (250,000 - 1,000,000 volumes in the library)"/>
    <s v="0159"/>
    <s v="0159 - Peoria Public Library"/>
    <s v="N/A, the format is not in the collection"/>
    <x v="0"/>
    <x v="0"/>
  </r>
  <r>
    <s v=""/>
    <s v=""/>
    <s v=""/>
    <s v=""/>
    <s v="IL"/>
    <s v="Selective"/>
    <s v="Academic General (AG)"/>
    <s v="Medium (250,000 - 1,000,000 volumes in the library)"/>
    <s v="0159A"/>
    <s v="0159A - Bradley University, Cullom-Davis Library"/>
    <s v="N/A, the format is not in the collection"/>
    <x v="0"/>
    <x v="0"/>
  </r>
  <r>
    <s v=""/>
    <s v=""/>
    <s v=""/>
    <s v=""/>
    <s v="IL"/>
    <s v="Selective"/>
    <s v="Academic, Community College (AC)"/>
    <s v="Small (less than 250,000 volumes in the library)"/>
    <s v="0160"/>
    <s v="0160 - Black Hawk College, Library"/>
    <s v="N/A, the format is not in the collection"/>
    <x v="0"/>
    <x v="0"/>
  </r>
  <r>
    <s v=""/>
    <s v=""/>
    <s v=""/>
    <s v=""/>
    <s v="IL"/>
    <s v="Selective"/>
    <s v="Academic, Law Library (AL)"/>
    <s v="Medium (250,000 - 1,000,000 volumes in the library)"/>
    <s v="0160A"/>
    <s v="0160A - IIT Chicago-Kent College of Law, Chicago-Kent Law Library"/>
    <s v="N/A, the format is not in the collection"/>
    <x v="0"/>
    <x v="0"/>
  </r>
  <r>
    <s v=""/>
    <s v=""/>
    <s v=""/>
    <s v=""/>
    <s v="IL"/>
    <s v="Selective"/>
    <s v="Academic, Law Library (AL)"/>
    <s v="Small (less than 250,000 volumes in the library)"/>
    <s v="0160B"/>
    <s v="0160B - Northern Illinois University, David C. Shapiro Memorial Law Library"/>
    <s v="Yes, there is media that cannot be used"/>
    <x v="1"/>
    <x v="2"/>
  </r>
  <r>
    <s v=""/>
    <s v=""/>
    <s v="Yes"/>
    <s v=""/>
    <s v="IL"/>
    <s v="Selective"/>
    <s v="Academic General (AG)"/>
    <s v="Medium (250,000 - 1,000,000 volumes in the library)"/>
    <s v="0161"/>
    <s v="0161 - Olivet Nazarene University, Benner Library &amp; Resource Center"/>
    <s v="No, all media can be used"/>
    <x v="0"/>
    <x v="0"/>
  </r>
  <r>
    <s v=""/>
    <s v=""/>
    <s v=""/>
    <s v=""/>
    <s v="IL"/>
    <s v="Selective"/>
    <s v="Academic General (AG)"/>
    <s v="Medium (250,000 - 1,000,000 volumes in the library)"/>
    <s v="0161B"/>
    <s v="0161B - Governors State University, University Library"/>
    <s v="I don’t know"/>
    <x v="0"/>
    <x v="0"/>
  </r>
  <r>
    <s v=""/>
    <s v=""/>
    <s v=""/>
    <s v=""/>
    <s v="IL"/>
    <s v="Selective"/>
    <s v="Academic General (AG)"/>
    <s v="Large (more than 1,000,000 volumes in the library)"/>
    <s v="0163A"/>
    <s v="0163A - Northeastern Illinois University, Northeastern Illinois University Libraries"/>
    <s v="N/A, the format is not in the collection"/>
    <x v="0"/>
    <x v="0"/>
  </r>
  <r>
    <s v=""/>
    <s v=""/>
    <s v=""/>
    <s v=""/>
    <s v="IL"/>
    <s v="Selective"/>
    <s v="Academic General (AG)"/>
    <s v="Medium (250,000 - 1,000,000 volumes in the library)"/>
    <s v="0163B"/>
    <s v="0163B - Dominican University, Rebecca Crown Library"/>
    <s v="N/A, the format is not in the collection"/>
    <x v="0"/>
    <x v="0"/>
  </r>
  <r>
    <s v=""/>
    <s v=""/>
    <s v=""/>
    <s v=""/>
    <s v="IL"/>
    <s v="Selective"/>
    <s v="Public Library (PU)"/>
    <s v="Medium (250,000 - 1,000,000 volumes in the library)"/>
    <s v="0164A"/>
    <s v="0164A - Mount Prospect Public Library"/>
    <s v="N/A, the format is not in the collection"/>
    <x v="0"/>
    <x v="0"/>
  </r>
  <r>
    <s v=""/>
    <s v=""/>
    <s v=""/>
    <s v=""/>
    <s v="IL"/>
    <s v="Selective"/>
    <s v="Public Library (PU)"/>
    <s v="Medium (250,000 - 1,000,000 volumes in the library)"/>
    <s v="0165"/>
    <s v="0165 - Decatur Public Library"/>
    <s v="N/A, the format is not in the collection"/>
    <x v="0"/>
    <x v="0"/>
  </r>
  <r>
    <s v=""/>
    <s v=""/>
    <s v=""/>
    <s v=""/>
    <s v="IL"/>
    <s v="Selective"/>
    <s v="Academic, Law Library (AL)"/>
    <s v="Medium (250,000 - 1,000,000 volumes in the library)"/>
    <s v="0165A"/>
    <s v="0165A - University of Illinois at Urbana-Champaign, Albert E. Jenner, Jr. Memorial Law Library"/>
    <s v="N/A, the format is not in the collection"/>
    <x v="0"/>
    <x v="0"/>
  </r>
  <r>
    <s v=""/>
    <s v=""/>
    <s v=""/>
    <s v=""/>
    <s v="IL"/>
    <s v="Selective"/>
    <s v="Academic General (AG)"/>
    <s v="Large (more than 1,000,000 volumes in the library)"/>
    <s v="0166"/>
    <s v="0166 - Eastern Illinois University, Booth Library"/>
    <s v="No, all media can be used"/>
    <x v="0"/>
    <x v="0"/>
  </r>
  <r>
    <s v=""/>
    <s v=""/>
    <s v="Yes"/>
    <s v=""/>
    <s v="IL"/>
    <s v="Selective"/>
    <s v="Academic General (AG)"/>
    <s v="Large (more than 1,000,000 volumes in the library)"/>
    <s v="0167"/>
    <s v="0167 - Southern Illinois University Edwardsville, Lovejoy Memorial Library"/>
    <s v="No, all media can be used"/>
    <x v="0"/>
    <x v="0"/>
  </r>
  <r>
    <s v=""/>
    <s v=""/>
    <s v="Yes"/>
    <s v=""/>
    <s v="IL"/>
    <s v="Selective"/>
    <s v="Academic General (AG)"/>
    <s v="Small (less than 250,000 volumes in the library)"/>
    <s v="0167A"/>
    <s v="0167A - McKendree University, Holman Library"/>
    <s v="Yes, there is media that cannot be used"/>
    <x v="1"/>
    <x v="2"/>
  </r>
  <r>
    <s v=""/>
    <s v=""/>
    <s v=""/>
    <s v=""/>
    <s v="IL"/>
    <s v="Selective"/>
    <s v="Academic General (AG)"/>
    <s v="Large (more than 1,000,000 volumes in the library)"/>
    <s v="0168"/>
    <s v="0168 - Southern Illinois University Carbondale, Morris Library"/>
    <s v="Yes, there is media that cannot be used"/>
    <x v="1"/>
    <x v="1"/>
  </r>
  <r>
    <s v=""/>
    <s v=""/>
    <s v=""/>
    <s v=""/>
    <s v="IL"/>
    <s v="Selective"/>
    <s v="Academic, Community College (AC)"/>
    <s v="Small (less than 250,000 volumes in the library)"/>
    <s v="0168A"/>
    <s v="0168A - John A. Logan College, Library"/>
    <s v="N/A, the format is not in the collection"/>
    <x v="0"/>
    <x v="0"/>
  </r>
  <r>
    <s v=""/>
    <s v=""/>
    <s v="Yes"/>
    <s v=""/>
    <s v="IL"/>
    <s v="Selective"/>
    <s v="Academic General (AG)"/>
    <s v="Small (less than 250,000 volumes in the library)"/>
    <s v="0169A"/>
    <s v="0169A - Principia College, Marshall Brooks Library"/>
    <s v="N/A, the format is not in the collection"/>
    <x v="0"/>
    <x v="0"/>
  </r>
  <r>
    <s v=""/>
    <s v=""/>
    <s v=""/>
    <s v=""/>
    <s v="IL"/>
    <s v="Selective"/>
    <s v="Academic General (AG)"/>
    <s v="Large (more than 1,000,000 volumes in the library)"/>
    <s v="0169B"/>
    <s v="0169B - Western Illinois University, University Libraries"/>
    <s v="No, all media can be used"/>
    <x v="0"/>
    <x v="0"/>
  </r>
  <r>
    <s v=""/>
    <s v=""/>
    <s v="Former"/>
    <s v="Yes"/>
    <s v="IN"/>
    <s v="Regional"/>
    <s v="State Library (SL)"/>
    <s v="Large (more than 1,000,000 volumes in the library)"/>
    <s v="0170"/>
    <s v="0170 - Indiana State Library"/>
    <s v="Yes, there is media that cannot be used"/>
    <x v="1"/>
    <x v="1"/>
  </r>
  <r>
    <s v=""/>
    <s v=""/>
    <s v=""/>
    <s v=""/>
    <s v="IN"/>
    <s v="Selective"/>
    <s v="Academic General (AG)"/>
    <s v="Large (more than 1,000,000 volumes in the library)"/>
    <s v="0171"/>
    <s v="0171 - Purdue University, HSSE Library"/>
    <s v="Yes, there is media that cannot be used"/>
    <x v="4"/>
    <x v="1"/>
  </r>
  <r>
    <s v=""/>
    <s v=""/>
    <s v="Former"/>
    <s v=""/>
    <s v="IN"/>
    <s v="Selective"/>
    <s v="Highest State Court Library (SC)"/>
    <s v="Small (less than 250,000 volumes in the library)"/>
    <s v="0171A"/>
    <s v="0171A - Indiana Supreme Court, Law Library"/>
    <s v="I don’t know"/>
    <x v="0"/>
    <x v="0"/>
  </r>
  <r>
    <s v=""/>
    <s v=""/>
    <s v=""/>
    <s v=""/>
    <s v="IN"/>
    <s v="Selective"/>
    <s v="Academic General (AG)"/>
    <s v="Medium (250,000 - 1,000,000 volumes in the library)"/>
    <s v="0172"/>
    <s v="0172 - DePauw University, Roy O. West Library"/>
    <s v="N/A, the format is not in the collection"/>
    <x v="0"/>
    <x v="0"/>
  </r>
  <r>
    <s v=""/>
    <s v=""/>
    <s v=""/>
    <s v=""/>
    <s v="IN"/>
    <s v="Selective"/>
    <s v="Academic General (AG)"/>
    <s v="Medium (250,000 - 1,000,000 volumes in the library)"/>
    <s v="0172A"/>
    <s v="0172A - Indiana University Northwest, John W. Anderson Library"/>
    <s v="Yes, there is media that cannot be used"/>
    <x v="3"/>
    <x v="1"/>
  </r>
  <r>
    <s v=""/>
    <s v=""/>
    <s v=""/>
    <s v="Yes"/>
    <s v="IN"/>
    <s v="Selective"/>
    <s v="Academic General (AG)"/>
    <s v="Large (more than 1,000,000 volumes in the library)"/>
    <s v="0173"/>
    <s v="0173 - Indiana University, Bloomington, Herman B. Wells Library"/>
    <s v="No, all media can be used"/>
    <x v="0"/>
    <x v="0"/>
  </r>
  <r>
    <s v=""/>
    <s v=""/>
    <s v=""/>
    <s v=""/>
    <s v="IN"/>
    <s v="Selective"/>
    <s v="Academic General (AG)"/>
    <s v="Medium (250,000 - 1,000,000 volumes in the library)"/>
    <s v="0173A"/>
    <s v="0173A - Indiana University Kokomo, Library"/>
    <s v="I don’t know"/>
    <x v="0"/>
    <x v="0"/>
  </r>
  <r>
    <s v=""/>
    <s v=""/>
    <s v="Yes"/>
    <s v="Yes"/>
    <s v="IN"/>
    <s v="Selective"/>
    <s v="Academic, Law Library (AL)"/>
    <s v="Small (less than 250,000 volumes in the library)"/>
    <s v="0173B"/>
    <s v="0173B - University of Notre Dame, Kresge Law Library"/>
    <s v="Yes, there is media that cannot be used"/>
    <x v="1"/>
    <x v="2"/>
  </r>
  <r>
    <s v=""/>
    <s v=""/>
    <s v="Yes"/>
    <s v=""/>
    <s v="IN"/>
    <s v="Selective"/>
    <s v="Public Library (PU)"/>
    <s v="Large (more than 1,000,000 volumes in the library)"/>
    <s v="0174"/>
    <s v="0174 - Gary Public Library, Main Library"/>
    <s v="No, all media can be used"/>
    <x v="0"/>
    <x v="0"/>
  </r>
  <r>
    <s v=""/>
    <s v=""/>
    <s v="Yes"/>
    <s v=""/>
    <s v="IN"/>
    <s v="Selective"/>
    <s v="Academic General (AG)"/>
    <s v="Medium (250,000 - 1,000,000 volumes in the library)"/>
    <s v="0175"/>
    <s v="0175 - Valparaiso University, Christopher Center for Library &amp; Information Resources"/>
    <s v="No, all media can be used"/>
    <x v="0"/>
    <x v="0"/>
  </r>
  <r>
    <s v=""/>
    <s v=""/>
    <s v=""/>
    <s v=""/>
    <s v="IN"/>
    <s v="Selective"/>
    <s v="Academic General (AG)"/>
    <s v="Large (more than 1,000,000 volumes in the library)"/>
    <s v="0176"/>
    <s v="0176 - University of Notre Dame, Hesburgh Library"/>
    <s v="No, all media can be used"/>
    <x v="0"/>
    <x v="0"/>
  </r>
  <r>
    <s v=""/>
    <s v=""/>
    <s v=""/>
    <s v=""/>
    <s v="IN"/>
    <s v="Selective"/>
    <s v="Academic General (AG)"/>
    <s v="Medium (250,000 - 1,000,000 volumes in the library)"/>
    <s v="0176A"/>
    <s v="0176A - Indiana University, South Bend, Franklin D. Schurz Library"/>
    <s v="I don’t know"/>
    <x v="0"/>
    <x v="0"/>
  </r>
  <r>
    <s v=""/>
    <s v=""/>
    <s v=""/>
    <s v=""/>
    <s v="IN"/>
    <s v="Selective"/>
    <s v="Public Library (PU)"/>
    <s v="Large (more than 1,000,000 volumes in the library)"/>
    <s v="0177"/>
    <s v="0177 - Allen County Public Library"/>
    <s v="No, all media can be used"/>
    <x v="0"/>
    <x v="0"/>
  </r>
  <r>
    <s v=""/>
    <s v=""/>
    <s v=""/>
    <s v=""/>
    <s v="IN"/>
    <s v="Selective"/>
    <s v="Academic General (AG)"/>
    <s v="Medium (250,000 - 1,000,000 volumes in the library)"/>
    <s v="0177A"/>
    <s v="0177A - Purdue University Fort Wayne, Walter E. Helmke Library"/>
    <s v="I don’t know"/>
    <x v="0"/>
    <x v="0"/>
  </r>
  <r>
    <s v=""/>
    <s v=""/>
    <s v=""/>
    <s v="Yes"/>
    <s v="IN"/>
    <s v="Selective"/>
    <s v="Academic, Law Library (AL)"/>
    <s v="Small (less than 250,000 volumes in the library)"/>
    <s v="0177B"/>
    <s v="0177B - Indiana University Maurer School of Law, Jerome Hall Law Library"/>
    <s v="No, all media can be used"/>
    <x v="0"/>
    <x v="0"/>
  </r>
  <r>
    <s v=""/>
    <s v=""/>
    <s v=""/>
    <s v=""/>
    <s v="IN"/>
    <s v="Selective"/>
    <s v="Academic General (AG)"/>
    <s v="Small (less than 250,000 volumes in the library)"/>
    <s v="0178"/>
    <s v="0178 - Anderson University, Robert A. Nicholson Library"/>
    <s v="N/A, the format is not in the collection"/>
    <x v="0"/>
    <x v="0"/>
  </r>
  <r>
    <s v=""/>
    <s v=""/>
    <s v=""/>
    <s v=""/>
    <s v="IN"/>
    <s v="Selective"/>
    <s v="Academic General (AG)"/>
    <s v="Small (less than 250,000 volumes in the library)"/>
    <s v="0178A"/>
    <s v="0178A - Huntington University, RichLyn Library"/>
    <s v="No, all media can be used"/>
    <x v="0"/>
    <x v="0"/>
  </r>
  <r>
    <s v=""/>
    <s v=""/>
    <s v="Yes"/>
    <s v=""/>
    <s v="IN"/>
    <s v="Selective"/>
    <s v="Academic General (AG)"/>
    <s v="Large (more than 1,000,000 volumes in the library)"/>
    <s v="0179A"/>
    <s v="0179A - Indiana State University, Cunningham Memorial Library - Government Documents Unit"/>
    <s v="I don’t know"/>
    <x v="0"/>
    <x v="0"/>
  </r>
  <r>
    <s v=""/>
    <s v=""/>
    <s v=""/>
    <s v=""/>
    <s v="IN"/>
    <s v="Selective"/>
    <s v="Academic General (AG)"/>
    <s v="Large (more than 1,000,000 volumes in the library)"/>
    <s v="0180"/>
    <s v="0180 - Ball State University, Alexander M. Bracken Library"/>
    <s v="No, all media can be used"/>
    <x v="0"/>
    <x v="0"/>
  </r>
  <r>
    <s v=""/>
    <s v=""/>
    <s v=""/>
    <s v=""/>
    <s v="IN"/>
    <s v="Selective"/>
    <s v="Academic General (AG)"/>
    <s v="Medium (250,000 - 1,000,000 volumes in the library)"/>
    <s v="0180A"/>
    <s v="0180A - Earlham College, Lilly Library"/>
    <s v="No, all media can be used"/>
    <x v="0"/>
    <x v="0"/>
  </r>
  <r>
    <s v=""/>
    <s v=""/>
    <s v="Yes"/>
    <s v=""/>
    <s v="IN"/>
    <s v="Selective"/>
    <s v="Public Library (PU)"/>
    <s v="Medium (250,000 - 1,000,000 volumes in the library)"/>
    <s v="0181"/>
    <s v="0181 - Evansville-Vanderburgh Public Library, Central Library"/>
    <s v="No, all media can be used"/>
    <x v="0"/>
    <x v="0"/>
  </r>
  <r>
    <s v=""/>
    <s v=""/>
    <s v=""/>
    <s v=""/>
    <s v="IN"/>
    <s v="Selective"/>
    <s v="Academic General (AG)"/>
    <s v="Small (less than 250,000 volumes in the library)"/>
    <s v="0181A"/>
    <s v="0181A - Indiana University Southeast, Library"/>
    <s v="N/A, the format is not in the collection"/>
    <x v="0"/>
    <x v="0"/>
  </r>
  <r>
    <s v=""/>
    <s v=""/>
    <s v=""/>
    <s v=""/>
    <s v="IN"/>
    <s v="Selective"/>
    <s v="Academic General (AG)"/>
    <s v="Medium (250,000 - 1,000,000 volumes in the library)"/>
    <s v="0182"/>
    <s v="0182 - Hanover College, Duggan Library"/>
    <s v="Yes, there is media that cannot be used"/>
    <x v="1"/>
    <x v="2"/>
  </r>
  <r>
    <s v=""/>
    <s v=""/>
    <s v=""/>
    <s v=""/>
    <s v="IN"/>
    <s v="Selective"/>
    <s v="Academic General (AG)"/>
    <s v="Medium (250,000 - 1,000,000 volumes in the library)"/>
    <s v="0182A"/>
    <s v="0182A - University of Southern Indiana, David L. Rice Library"/>
    <s v="No, all media can be used"/>
    <x v="0"/>
    <x v="0"/>
  </r>
  <r>
    <s v=""/>
    <s v=""/>
    <s v=""/>
    <s v=""/>
    <s v="IN"/>
    <s v="Selective"/>
    <s v="Public Library (PU)"/>
    <s v="Small (less than 250,000 volumes in the library)"/>
    <s v="0183"/>
    <s v="0183 - Morrisson-Reeves Library"/>
    <s v="N/A, the format is not in the collection"/>
    <x v="0"/>
    <x v="0"/>
  </r>
  <r>
    <s v=""/>
    <s v=""/>
    <s v=""/>
    <s v=""/>
    <s v="IN"/>
    <s v="Selective"/>
    <s v="Academic General (AG)"/>
    <s v="Small (less than 250,000 volumes in the library)"/>
    <s v="0183B"/>
    <s v="0183B - Indiana University Purdue University Indianapolis, University Library"/>
    <s v="N/A, the format is not in the collection"/>
    <x v="0"/>
    <x v="0"/>
  </r>
  <r>
    <s v=""/>
    <s v=""/>
    <s v="Yes"/>
    <s v=""/>
    <s v="IN"/>
    <s v="Selective"/>
    <s v="Public Library (PU)"/>
    <s v="Large (more than 1,000,000 volumes in the library)"/>
    <s v="0184"/>
    <s v="0184 - The Indianapolis Public Library, Central Library"/>
    <s v="N/A, the format is not in the collection"/>
    <x v="0"/>
    <x v="0"/>
  </r>
  <r>
    <s v=""/>
    <s v=""/>
    <s v=""/>
    <s v=""/>
    <s v="IN"/>
    <s v="Selective"/>
    <s v="Academic, Law Library (AL)"/>
    <s v="Medium (250,000 - 1,000,000 volumes in the library)"/>
    <s v="0184B"/>
    <s v="0184B - Indiana University Robert H. McKinney School of Law, Ruth Lilly Law Library"/>
    <s v="N/A, the format is not in the collection"/>
    <x v="0"/>
    <x v="0"/>
  </r>
  <r>
    <s v=""/>
    <s v=""/>
    <s v=""/>
    <s v=""/>
    <s v="IA"/>
    <s v="Selective"/>
    <s v="Academic General (AG)"/>
    <s v="Large (more than 1,000,000 volumes in the library)"/>
    <s v="0186"/>
    <s v="0186 - Iowa State University, Parks Library"/>
    <s v="No, all media can be used"/>
    <x v="0"/>
    <x v="0"/>
  </r>
  <r>
    <s v=""/>
    <s v=""/>
    <s v=""/>
    <s v=""/>
    <s v="IA"/>
    <s v="Selective"/>
    <s v="Academic, Law Library (AL)"/>
    <s v="Medium (250,000 - 1,000,000 volumes in the library)"/>
    <s v="0188A"/>
    <s v="0188A - University of Iowa, Law Library"/>
    <s v="No, all media can be used"/>
    <x v="0"/>
    <x v="0"/>
  </r>
  <r>
    <s v=""/>
    <s v=""/>
    <s v=""/>
    <s v="Yes"/>
    <s v="IA"/>
    <s v="Regional"/>
    <s v="Academic General (AG)"/>
    <s v="Large (more than 1,000,000 volumes in the library)"/>
    <s v="0189A"/>
    <s v="0189A - University of Iowa, Main Library"/>
    <s v="Yes, there is media that cannot be used"/>
    <x v="2"/>
    <x v="1"/>
  </r>
  <r>
    <s v=""/>
    <s v=""/>
    <s v="Yes"/>
    <s v=""/>
    <s v="IA"/>
    <s v="Selective"/>
    <s v="Academic General (AG)"/>
    <s v="Small (less than 250,000 volumes in the library)"/>
    <s v="0190A"/>
    <s v="0190A - Upper Iowa University, Henderson-Wilder Library"/>
    <s v="Yes, there is media that cannot be used"/>
    <x v="1"/>
    <x v="1"/>
  </r>
  <r>
    <s v=""/>
    <s v=""/>
    <s v="Yes"/>
    <s v=""/>
    <s v="IA"/>
    <s v="Selective"/>
    <s v="Academic General (AG)"/>
    <s v="Large (more than 1,000,000 volumes in the library)"/>
    <s v="0191"/>
    <s v="0191 - University of Northern Iowa, Rod Library"/>
    <s v="Yes, there is media that cannot be used"/>
    <x v="3"/>
    <x v="1"/>
  </r>
  <r>
    <s v=""/>
    <s v=""/>
    <s v=""/>
    <s v=""/>
    <s v="IA"/>
    <s v="Selective"/>
    <s v="Academic General (AG)"/>
    <s v="Medium (250,000 - 1,000,000 volumes in the library)"/>
    <s v="0192"/>
    <s v="0192 - Grinnell College, Burling Library"/>
    <s v="I don’t know"/>
    <x v="0"/>
    <x v="0"/>
  </r>
  <r>
    <s v=""/>
    <s v=""/>
    <s v="Former"/>
    <s v=""/>
    <s v="IA"/>
    <s v="Selective"/>
    <s v="Academic General (AG)"/>
    <s v="Medium (250,000 - 1,000,000 volumes in the library)"/>
    <s v="0192A"/>
    <s v="0192A - Graceland University, Frederick Madison Smith Library"/>
    <s v="I don’t know"/>
    <x v="0"/>
    <x v="0"/>
  </r>
  <r>
    <s v=""/>
    <s v=""/>
    <s v="Yes"/>
    <s v=""/>
    <s v="IA"/>
    <s v="Selective"/>
    <s v="Public Library (PU)"/>
    <s v="Medium (250,000 - 1,000,000 volumes in the library)"/>
    <s v="0192B"/>
    <s v="0192B - Davenport Public Library"/>
    <s v="No, all media can be used"/>
    <x v="0"/>
    <x v="0"/>
  </r>
  <r>
    <s v=""/>
    <s v=""/>
    <s v="Yes"/>
    <s v=""/>
    <s v="IA"/>
    <s v="Selective"/>
    <s v="Academic, Law Library (AL)"/>
    <s v="Medium (250,000 - 1,000,000 volumes in the library)"/>
    <s v="0193A"/>
    <s v="0193A - Drake University, Law Library"/>
    <s v="No, all media can be used"/>
    <x v="0"/>
    <x v="0"/>
  </r>
  <r>
    <s v=""/>
    <s v=""/>
    <s v=""/>
    <s v=""/>
    <s v="IA"/>
    <s v="Selective"/>
    <s v="Academic General (AG)"/>
    <s v="Medium (250,000 - 1,000,000 volumes in the library)"/>
    <s v="0194"/>
    <s v="0194 - Drake University, Cowles Library"/>
    <s v="N/A, the format is not in the collection"/>
    <x v="0"/>
    <x v="0"/>
  </r>
  <r>
    <s v=""/>
    <s v=""/>
    <s v="Yes"/>
    <s v=""/>
    <s v="IA"/>
    <s v="Selective"/>
    <s v="Academic General (AG)"/>
    <s v="Medium (250,000 - 1,000,000 volumes in the library)"/>
    <s v="0194A"/>
    <s v="0194A - Loras College, Loras College Library"/>
    <s v="No, all media can be used"/>
    <x v="0"/>
    <x v="0"/>
  </r>
  <r>
    <s v=""/>
    <s v=""/>
    <s v="Former"/>
    <s v=""/>
    <s v="IA"/>
    <s v="Selective"/>
    <s v="Public Library (PU)"/>
    <s v="Medium (250,000 - 1,000,000 volumes in the library)"/>
    <s v="0196"/>
    <s v="0196 - Sioux City Public Library, Wilbur Aalfs Main Library"/>
    <s v="I don’t know"/>
    <x v="0"/>
    <x v="0"/>
  </r>
  <r>
    <s v=""/>
    <s v=""/>
    <s v=""/>
    <s v=""/>
    <s v="KS"/>
    <s v="Selective"/>
    <s v="State Library (SL)"/>
    <s v="Medium (250,000 - 1,000,000 volumes in the library)"/>
    <s v="0197"/>
    <s v="0197 - State of Kansas, State Library of Kansas"/>
    <s v="Yes, there is media that cannot be used"/>
    <x v="1"/>
    <x v="1"/>
  </r>
  <r>
    <s v=""/>
    <s v=""/>
    <s v=""/>
    <s v=""/>
    <s v="KS"/>
    <s v="Selective"/>
    <s v="Highest State Court Library (SC)"/>
    <s v="Small (less than 250,000 volumes in the library)"/>
    <s v="0197A"/>
    <s v="0197A - Kansas Supreme Court, Law Library"/>
    <s v="N/A, the format is not in the collection"/>
    <x v="0"/>
    <x v="0"/>
  </r>
  <r>
    <s v=""/>
    <s v=""/>
    <s v="Yes"/>
    <s v=""/>
    <s v="KS"/>
    <s v="Selective"/>
    <s v="Academic General (AG)"/>
    <s v="Large (more than 1,000,000 volumes in the library)"/>
    <s v="0198"/>
    <s v="0198 - Kansas State University, Hale Library"/>
    <s v="No, all media can be used"/>
    <x v="0"/>
    <x v="0"/>
  </r>
  <r>
    <s v=""/>
    <s v=""/>
    <s v=""/>
    <s v="Yes"/>
    <s v="KS"/>
    <s v="Regional"/>
    <s v="Academic General (AG)"/>
    <s v="Large (more than 1,000,000 volumes in the library)"/>
    <s v="0199"/>
    <s v="0199 - University of Kansas, University of Kansas Libraries"/>
    <s v="Yes, there is media that cannot be used"/>
    <x v="1"/>
    <x v="1"/>
  </r>
  <r>
    <s v=""/>
    <s v=""/>
    <s v="Yes"/>
    <s v=""/>
    <s v="KS"/>
    <s v="Selective"/>
    <s v="Academic, Community College (AC)"/>
    <s v="Small (less than 250,000 volumes in the library)"/>
    <s v="0199A"/>
    <s v="0199A - Colby Community College, H.F. Davis Memorial Library"/>
    <s v="Yes, there is media that cannot be used"/>
    <x v="1"/>
    <x v="1"/>
  </r>
  <r>
    <s v=""/>
    <s v=""/>
    <s v=""/>
    <s v=""/>
    <s v="KS"/>
    <s v="Selective"/>
    <s v="Special Library (SP)"/>
    <s v="Large (more than 1,000,000 volumes in the library)"/>
    <s v="0200"/>
    <s v="0200 - Kansas State Historical Society, Library"/>
    <s v="Yes, there is media that cannot be used"/>
    <x v="1"/>
    <x v="2"/>
  </r>
  <r>
    <s v=""/>
    <s v=""/>
    <s v=""/>
    <s v=""/>
    <s v="KS"/>
    <s v="Selective"/>
    <s v="Public Library (PU)"/>
    <s v="Medium (250,000 - 1,000,000 volumes in the library)"/>
    <s v="0200A"/>
    <s v="0200A - Hutchinson Public Library"/>
    <s v="I don’t know"/>
    <x v="0"/>
    <x v="0"/>
  </r>
  <r>
    <s v=""/>
    <s v=""/>
    <s v=""/>
    <s v=""/>
    <s v="KS"/>
    <s v="Selective"/>
    <s v="Academic General (AG)"/>
    <s v="Medium (250,000 - 1,000,000 volumes in the library)"/>
    <s v="0201"/>
    <s v="0201 - Benedictine College, Library"/>
    <s v="I don’t know"/>
    <x v="0"/>
    <x v="0"/>
  </r>
  <r>
    <s v=""/>
    <s v=""/>
    <s v=""/>
    <s v=""/>
    <s v="KS"/>
    <s v="Selective"/>
    <s v="Academic, Law Library (AL)"/>
    <s v="Medium (250,000 - 1,000,000 volumes in the library)"/>
    <s v="0201A"/>
    <s v="0201A - Washburn University, School of Law Library"/>
    <s v="No, all media can be used"/>
    <x v="0"/>
    <x v="0"/>
  </r>
  <r>
    <s v=""/>
    <s v=""/>
    <s v="Former"/>
    <s v=""/>
    <s v="KS"/>
    <s v="Selective"/>
    <s v="Academic General (AG)"/>
    <s v="Small (less than 250,000 volumes in the library)"/>
    <s v="0202"/>
    <s v="0202 - Baker University, Collins Library"/>
    <s v="N/A, the format is not in the collection"/>
    <x v="0"/>
    <x v="0"/>
  </r>
  <r>
    <s v=""/>
    <s v=""/>
    <s v=""/>
    <s v=""/>
    <s v="KS"/>
    <s v="Selective"/>
    <s v="Academic, Law Library (AL)"/>
    <s v="Medium (250,000 - 1,000,000 volumes in the library)"/>
    <s v="0202A"/>
    <s v="0202A - University of Kansas, Wheat Law Library"/>
    <s v="N/A, the format is not in the collection"/>
    <x v="0"/>
    <x v="0"/>
  </r>
  <r>
    <s v=""/>
    <s v=""/>
    <s v=""/>
    <s v=""/>
    <s v="KS"/>
    <s v="Selective"/>
    <s v="Academic General (AG)"/>
    <s v="Medium (250,000 - 1,000,000 volumes in the library)"/>
    <s v="0203"/>
    <s v="0203 - Pittsburg State University, Leonard H. Axe Library"/>
    <s v="No, all media can be used"/>
    <x v="0"/>
    <x v="0"/>
  </r>
  <r>
    <s v=""/>
    <s v=""/>
    <s v=""/>
    <s v=""/>
    <s v="KS"/>
    <s v="Selective"/>
    <s v="Public Library (PU)"/>
    <s v="Large (more than 1,000,000 volumes in the library)"/>
    <s v="0203A"/>
    <s v="0203A - Johnson County Library"/>
    <s v="N/A, the format is not in the collection"/>
    <x v="0"/>
    <x v="0"/>
  </r>
  <r>
    <s v=""/>
    <s v=""/>
    <s v=""/>
    <s v=""/>
    <s v="KS"/>
    <s v="Selective"/>
    <s v="Academic General (AG)"/>
    <s v="Medium (250,000 - 1,000,000 volumes in the library)"/>
    <s v="0204A"/>
    <s v="0204A - Wichita State University, Ablah Library"/>
    <s v="No, all media can be used"/>
    <x v="0"/>
    <x v="0"/>
  </r>
  <r>
    <s v=""/>
    <s v=""/>
    <s v=""/>
    <s v=""/>
    <s v="KS"/>
    <s v="Selective"/>
    <s v="Academic, Community College (AC)"/>
    <s v="Small (less than 250,000 volumes in the library)"/>
    <s v="0204C"/>
    <s v="0204C - Dodge City Community College, Library"/>
    <s v="No, all media can be used"/>
    <x v="0"/>
    <x v="0"/>
  </r>
  <r>
    <s v=""/>
    <s v=""/>
    <s v=""/>
    <s v=""/>
    <s v="KS"/>
    <s v="Selective"/>
    <s v="Academic, Community College (AC)"/>
    <s v="Small (less than 250,000 volumes in the library)"/>
    <s v="0205"/>
    <s v="0205 - Kansas City Kansas Community College, Library"/>
    <s v="N/A, the format is not in the collection"/>
    <x v="0"/>
    <x v="0"/>
  </r>
  <r>
    <s v=""/>
    <s v=""/>
    <s v=""/>
    <s v=""/>
    <s v="KS"/>
    <s v="Selective"/>
    <s v="Academic General (AG)"/>
    <s v="Medium (250,000 - 1,000,000 volumes in the library)"/>
    <s v="0206A"/>
    <s v="0206A - Fort Hays State University, Forsyth Library"/>
    <s v="No, all media can be used"/>
    <x v="0"/>
    <x v="0"/>
  </r>
  <r>
    <s v=""/>
    <s v=""/>
    <s v=""/>
    <s v=""/>
    <s v="KY"/>
    <s v="Selective"/>
    <s v="Highest State Court Library (SC)"/>
    <s v="Small (less than 250,000 volumes in the library)"/>
    <s v="0207"/>
    <s v="0207 - Administrative Office of the Courts, Kentucky State Law Library"/>
    <s v="N/A, the format is not in the collection"/>
    <x v="0"/>
    <x v="0"/>
  </r>
  <r>
    <s v=""/>
    <s v="Yes"/>
    <s v=""/>
    <s v=""/>
    <s v="KY"/>
    <s v="Selective"/>
    <s v="Academic General (AG)"/>
    <s v="Medium (250,000 - 1,000,000 volumes in the library)"/>
    <s v="0207A"/>
    <s v="0207A - Kentucky State University, Paul G. Blazer Library"/>
    <s v="No, all media can be used"/>
    <x v="0"/>
    <x v="0"/>
  </r>
  <r>
    <s v=""/>
    <s v=""/>
    <s v="Former"/>
    <s v="Yes"/>
    <s v="KY"/>
    <s v="Regional"/>
    <s v="Academic General (AG)"/>
    <s v="Large (more than 1,000,000 volumes in the library)"/>
    <s v="0208"/>
    <s v="0208 - University of Kentucky, William T. Young Library"/>
    <s v="Yes, there is media that cannot be used"/>
    <x v="2"/>
    <x v="1"/>
  </r>
  <r>
    <s v=""/>
    <s v=""/>
    <s v=""/>
    <s v=""/>
    <s v="KY"/>
    <s v="Selective"/>
    <s v="Academic General (AG)"/>
    <s v="Medium (250,000 - 1,000,000 volumes in the library)"/>
    <s v="0208A"/>
    <s v="0208A - Lindsey Wilson College, Katie Murrell Library"/>
    <s v="No, all media can be used"/>
    <x v="0"/>
    <x v="0"/>
  </r>
  <r>
    <s v=""/>
    <s v=""/>
    <s v=""/>
    <s v=""/>
    <s v="KY"/>
    <s v="Selective"/>
    <s v="Academic General (AG)"/>
    <s v="Small (less than 250,000 volumes in the library)"/>
    <s v="0209"/>
    <s v="0209 - Thomas More University, Benedictine Library"/>
    <s v="N/A, the format is not in the collection"/>
    <x v="0"/>
    <x v="0"/>
  </r>
  <r>
    <s v=""/>
    <s v=""/>
    <s v="Yes"/>
    <s v=""/>
    <s v="KY"/>
    <s v="Selective"/>
    <s v="Academic General (AG)"/>
    <s v="Small (less than 250,000 volumes in the library)"/>
    <s v="0209A"/>
    <s v="0209A - University of the Cumberlands, Grover M. Hermann Library"/>
    <s v="I don’t know"/>
    <x v="0"/>
    <x v="0"/>
  </r>
  <r>
    <s v=""/>
    <s v=""/>
    <s v=""/>
    <s v=""/>
    <s v="KY"/>
    <s v="Selective"/>
    <s v="Academic General (AG)"/>
    <s v="Medium (250,000 - 1,000,000 volumes in the library)"/>
    <s v="0210"/>
    <s v="0210 - Morehead State University, Camden-Carroll Library"/>
    <s v="No, all media can be used"/>
    <x v="0"/>
    <x v="0"/>
  </r>
  <r>
    <s v=""/>
    <s v=""/>
    <s v=""/>
    <s v=""/>
    <s v="KY"/>
    <s v="Selective"/>
    <s v="Academic, Law Library (AL)"/>
    <s v="Medium (250,000 - 1,000,000 volumes in the library)"/>
    <s v="0210A"/>
    <s v="0210A - University of Kentucky, Law Library"/>
    <s v="I don’t know"/>
    <x v="0"/>
    <x v="0"/>
  </r>
  <r>
    <s v=""/>
    <s v=""/>
    <s v=""/>
    <s v=""/>
    <s v="KY"/>
    <s v="Selective"/>
    <s v="Academic General (AG)"/>
    <s v="Large (more than 1,000,000 volumes in the library)"/>
    <s v="0211"/>
    <s v="0211 - University of Louisville, William F. Ekstrom Library"/>
    <s v="Yes, there is media that cannot be used"/>
    <x v="1"/>
    <x v="2"/>
  </r>
  <r>
    <s v=""/>
    <s v=""/>
    <s v="Yes"/>
    <s v=""/>
    <s v="KY"/>
    <s v="Selective"/>
    <s v="Academic General (AG)"/>
    <s v="Medium (250,000 - 1,000,000 volumes in the library)"/>
    <s v="0212"/>
    <s v="0212 - Murray State University, Waterfield Library"/>
    <s v="Yes, there is media that cannot be used"/>
    <x v="3"/>
    <x v="1"/>
  </r>
  <r>
    <s v=""/>
    <s v=""/>
    <s v="Yes"/>
    <s v=""/>
    <s v="KY"/>
    <s v="Selective"/>
    <s v="Academic General (AG)"/>
    <s v="Large (more than 1,000,000 volumes in the library)"/>
    <s v="0213"/>
    <s v="0213 - Western Kentucky University, Helm-Cravens Library"/>
    <s v="N/A, the format is not in the collection"/>
    <x v="0"/>
    <x v="0"/>
  </r>
  <r>
    <s v=""/>
    <s v=""/>
    <s v=""/>
    <s v=""/>
    <s v="KY"/>
    <s v="Selective"/>
    <s v="Academic General (AG)"/>
    <s v="Small (less than 250,000 volumes in the library)"/>
    <s v="0213A"/>
    <s v="0213A - Kentucky Wesleyan College, Howard Greenwell Library"/>
    <s v="Yes, there is media that cannot be used"/>
    <x v="1"/>
    <x v="1"/>
  </r>
  <r>
    <s v=""/>
    <s v=""/>
    <s v=""/>
    <s v=""/>
    <s v="KY"/>
    <s v="Selective"/>
    <s v="Public Library (PU)"/>
    <s v="Large (more than 1,000,000 volumes in the library)"/>
    <s v="0214"/>
    <s v="0214 - Metro Louisville, Louisville Free Public Library"/>
    <s v="No, all media can be used"/>
    <x v="0"/>
    <x v="0"/>
  </r>
  <r>
    <s v=""/>
    <s v=""/>
    <s v=""/>
    <s v=""/>
    <s v="KY"/>
    <s v="Selective"/>
    <s v="Academic, Community College (AC)"/>
    <s v="Small (less than 250,000 volumes in the library)"/>
    <s v="0215"/>
    <s v="0215 - Hazard Community &amp; Technical College, Stephens Library"/>
    <s v="No, all media can be used"/>
    <x v="0"/>
    <x v="0"/>
  </r>
  <r>
    <s v=""/>
    <s v=""/>
    <s v=""/>
    <s v=""/>
    <s v="KY"/>
    <s v="Selective"/>
    <s v="Academic General (AG)"/>
    <s v="Large (more than 1,000,000 volumes in the library)"/>
    <s v="0217"/>
    <s v="0217 - Eastern Kentucky University, EKU Libraries"/>
    <s v="N/A, the format is not in the collection"/>
    <x v="0"/>
    <x v="0"/>
  </r>
  <r>
    <s v=""/>
    <s v=""/>
    <s v=""/>
    <s v=""/>
    <s v="KY"/>
    <s v="Selective"/>
    <s v="Academic General (AG)"/>
    <s v="Medium (250,000 - 1,000,000 volumes in the library)"/>
    <s v="0217A"/>
    <s v="0217A - Centre College, Grace Doherty Library"/>
    <s v="N/A, the format is not in the collection"/>
    <x v="0"/>
    <x v="0"/>
  </r>
  <r>
    <s v=""/>
    <s v=""/>
    <s v=""/>
    <s v=""/>
    <s v="KY"/>
    <s v="Selective"/>
    <s v="Academic General (AG)"/>
    <s v="Medium (250,000 - 1,000,000 volumes in the library)"/>
    <s v="0217B"/>
    <s v="0217B - Northern Kentucky University, W. Frank Steely Library"/>
    <s v="I don’t know"/>
    <x v="0"/>
    <x v="0"/>
  </r>
  <r>
    <s v=""/>
    <s v=""/>
    <s v=""/>
    <s v=""/>
    <s v="KY"/>
    <s v="Selective"/>
    <s v="Academic, Community College (AC)"/>
    <s v="Small (less than 250,000 volumes in the library)"/>
    <s v="0219"/>
    <s v="0219 - Ashland Community and Technical College, Mansbach Memorial Library"/>
    <s v="N/A, the format is not in the collection"/>
    <x v="0"/>
    <x v="0"/>
  </r>
  <r>
    <s v=""/>
    <s v=""/>
    <s v=""/>
    <s v=""/>
    <s v="KY"/>
    <s v="Selective"/>
    <s v="Academic General (AG)"/>
    <s v="Small (less than 250,000 volumes in the library)"/>
    <s v="0220"/>
    <s v="0220 - Union College, Weeks-Townsend Memorial Library"/>
    <s v="No, all media can be used"/>
    <x v="0"/>
    <x v="0"/>
  </r>
  <r>
    <s v=""/>
    <s v=""/>
    <s v="Former"/>
    <s v=""/>
    <s v="LA"/>
    <s v="Selective"/>
    <s v="Highest State Court Library (SC)"/>
    <s v="Small (less than 250,000 volumes in the library)"/>
    <s v="0221"/>
    <s v="0221 - Louisiana Supreme Court, Law Library of Louisiana"/>
    <s v="No, all media can be used"/>
    <x v="0"/>
    <x v="0"/>
  </r>
  <r>
    <s v=""/>
    <s v=""/>
    <s v="Yes"/>
    <s v=""/>
    <s v="LA"/>
    <s v="Selective"/>
    <s v="Academic, Law Library (AL)"/>
    <s v="Large (more than 1,000,000 volumes in the library)"/>
    <s v="0221A"/>
    <s v="0221A - Loyola University New Orleans, College of Law Library"/>
    <s v="I don’t know"/>
    <x v="0"/>
    <x v="0"/>
  </r>
  <r>
    <s v=""/>
    <s v=""/>
    <s v=""/>
    <s v="Former"/>
    <s v="LA"/>
    <s v="Regional"/>
    <s v="Academic General (AG)"/>
    <s v="Medium (250,000 - 1,000,000 volumes in the library)"/>
    <s v="0222"/>
    <s v="0222 - Louisiana State University, Baton Rouge, LSU Library"/>
    <s v="No, all media can be used"/>
    <x v="0"/>
    <x v="0"/>
  </r>
  <r>
    <s v=""/>
    <s v=""/>
    <s v=""/>
    <s v=""/>
    <s v="LA"/>
    <s v="Selective"/>
    <s v="Federal Court Library (FC)"/>
    <s v="Small (less than 250,000 volumes in the library)"/>
    <s v="0222A"/>
    <s v="0222A - U.S. Court of Appeals, Fifth Circuit Library"/>
    <s v="No, all media can be used"/>
    <x v="0"/>
    <x v="0"/>
  </r>
  <r>
    <s v=""/>
    <s v="Yes"/>
    <s v=""/>
    <s v=""/>
    <s v="LA"/>
    <s v="Selective"/>
    <s v="Academic General (AG)"/>
    <s v="Large (more than 1,000,000 volumes in the library)"/>
    <s v="0223"/>
    <s v="0223 - Southern University A&amp;M College, John B. Cade Library"/>
    <s v="No, all media can be used"/>
    <x v="0"/>
    <x v="0"/>
  </r>
  <r>
    <s v=""/>
    <s v=""/>
    <s v=""/>
    <s v=""/>
    <s v="LA"/>
    <s v="Selective"/>
    <s v="Public Library (PU)"/>
    <s v="Medium (250,000 - 1,000,000 volumes in the library)"/>
    <s v="0224"/>
    <s v="0224 - New Orleans Public Library"/>
    <s v="I don’t know"/>
    <x v="0"/>
    <x v="0"/>
  </r>
  <r>
    <s v=""/>
    <s v=""/>
    <s v=""/>
    <s v=""/>
    <s v="LA"/>
    <s v="Selective"/>
    <s v="Academic General (AG)"/>
    <s v="Large (more than 1,000,000 volumes in the library)"/>
    <s v="0224A"/>
    <s v="0224A - University of New Orleans, Earl K. Long Library"/>
    <s v="Yes, there is media that cannot be used"/>
    <x v="1"/>
    <x v="2"/>
  </r>
  <r>
    <s v=""/>
    <s v=""/>
    <s v=""/>
    <s v=""/>
    <s v="LA"/>
    <s v="Selective"/>
    <s v="Academic General (AG)"/>
    <s v="Medium (250,000 - 1,000,000 volumes in the library)"/>
    <s v="0224B"/>
    <s v="0224B - University of Holy Cross, Blaine S. Kern Library"/>
    <s v="Yes, there is media that cannot be used"/>
    <x v="1"/>
    <x v="1"/>
  </r>
  <r>
    <s v=""/>
    <s v=""/>
    <s v="Yes"/>
    <s v=""/>
    <s v="LA"/>
    <s v="Selective"/>
    <s v="Academic General (AG)"/>
    <s v="Large (more than 1,000,000 volumes in the library)"/>
    <s v="0225"/>
    <s v="0225 - Tulane University, Howard-Tilton Memorial Library"/>
    <s v="No, all media can be used"/>
    <x v="0"/>
    <x v="0"/>
  </r>
  <r>
    <s v=""/>
    <s v=""/>
    <s v=""/>
    <s v=""/>
    <s v="LA"/>
    <s v="Selective"/>
    <s v="Academic, Law Library (AL)"/>
    <s v="Medium (250,000 - 1,000,000 volumes in the library)"/>
    <s v="0225A"/>
    <s v="0225A - Southern University Law Center, Oliver B. Spellman Law Library"/>
    <s v="No, all media can be used"/>
    <x v="0"/>
    <x v="0"/>
  </r>
  <r>
    <s v=""/>
    <s v="Yes"/>
    <s v=""/>
    <s v=""/>
    <s v="LA"/>
    <s v="Selective"/>
    <s v="Academic General (AG)"/>
    <s v="Medium (250,000 - 1,000,000 volumes in the library)"/>
    <s v="0226"/>
    <s v="0226 - Southern University at New Orleans, Leonard S. Washington Memorial Library"/>
    <s v="No, all media can be used"/>
    <x v="0"/>
    <x v="0"/>
  </r>
  <r>
    <s v=""/>
    <s v=""/>
    <s v=""/>
    <s v=""/>
    <s v="LA"/>
    <s v="Selective"/>
    <s v="Academic General (AG)"/>
    <s v="Medium (250,000 - 1,000,000 volumes in the library)"/>
    <s v="0227"/>
    <s v="0227 - Loyola University New Orleans, Library"/>
    <s v="N/A, the format is not in the collection"/>
    <x v="0"/>
    <x v="0"/>
  </r>
  <r>
    <s v=""/>
    <s v=""/>
    <s v="Yes"/>
    <s v=""/>
    <s v="LA"/>
    <s v="Selective"/>
    <s v="Academic, Law Library (AL)"/>
    <s v="Medium (250,000 - 1,000,000 volumes in the library)"/>
    <s v="0227A"/>
    <s v="0227A - Tulane University, School of Law Library"/>
    <s v="Yes, there is media that cannot be used"/>
    <x v="5"/>
    <x v="2"/>
  </r>
  <r>
    <s v=""/>
    <s v=""/>
    <s v=""/>
    <s v=""/>
    <s v="LA"/>
    <s v="Selective"/>
    <s v="Academic General (AG)"/>
    <s v="Large (more than 1,000,000 volumes in the library)"/>
    <s v="0228"/>
    <s v="0228 - University of Louisiana at Lafayette, Edith Garland Dupré Library"/>
    <s v="Yes, there is media that cannot be used"/>
    <x v="2"/>
    <x v="2"/>
  </r>
  <r>
    <s v=""/>
    <s v=""/>
    <s v=""/>
    <s v=""/>
    <s v="LA"/>
    <s v="Selective"/>
    <s v="Academic General (AG)"/>
    <s v="Medium (250,000 - 1,000,000 volumes in the library)"/>
    <s v="0228A"/>
    <s v="0228A - Nicholls State University, Ellender Memorial Library"/>
    <s v="No, all media can be used"/>
    <x v="0"/>
    <x v="0"/>
  </r>
  <r>
    <s v=""/>
    <s v=""/>
    <s v=""/>
    <s v=""/>
    <s v="LA"/>
    <s v="Selective"/>
    <s v="Public Library (PU)"/>
    <s v="Medium (250,000 - 1,000,000 volumes in the library)"/>
    <s v="0229"/>
    <s v="0229 - Shreve Memorial Library"/>
    <s v="No, all media can be used"/>
    <x v="0"/>
    <x v="0"/>
  </r>
  <r>
    <s v=""/>
    <s v=""/>
    <s v=""/>
    <s v=""/>
    <s v="LA"/>
    <s v="Selective"/>
    <s v="Academic General (AG)"/>
    <s v="Medium (250,000 - 1,000,000 volumes in the library)"/>
    <s v="0229A"/>
    <s v="0229A - Louisiana State University, Shreveport, Noel Memorial Library"/>
    <s v="No, all media can be used"/>
    <x v="0"/>
    <x v="0"/>
  </r>
  <r>
    <s v=""/>
    <s v=""/>
    <s v=""/>
    <s v=""/>
    <s v="LA"/>
    <s v="Regional"/>
    <s v="Academic General (AG)"/>
    <s v="Large (more than 1,000,000 volumes in the library)"/>
    <s v="0230"/>
    <s v="0230 - Louisiana Tech University, Prescott Memorial Library"/>
    <s v="No, all media can be used"/>
    <x v="0"/>
    <x v="0"/>
  </r>
  <r>
    <s v=""/>
    <s v=""/>
    <s v=""/>
    <s v=""/>
    <s v="LA"/>
    <s v="Selective"/>
    <s v="Academic General (AG)"/>
    <s v="Medium (250,000 - 1,000,000 volumes in the library)"/>
    <s v="0230A"/>
    <s v="0230A - University of Louisiana at Monroe, University Library"/>
    <s v="No, all media can be used"/>
    <x v="0"/>
    <x v="0"/>
  </r>
  <r>
    <s v=""/>
    <s v=""/>
    <s v="Yes"/>
    <s v=""/>
    <s v="LA"/>
    <s v="Selective"/>
    <s v="Public Library (PU)"/>
    <s v="Small (less than 250,000 volumes in the library)"/>
    <s v="0230B"/>
    <s v="0230B - Vernon Parish Library"/>
    <s v="No, all media can be used"/>
    <x v="0"/>
    <x v="0"/>
  </r>
  <r>
    <s v=""/>
    <s v=""/>
    <s v=""/>
    <s v="Yes"/>
    <s v="LA"/>
    <s v="Selective"/>
    <s v="Academic, Law Library (AL)"/>
    <s v="Medium (250,000 - 1,000,000 volumes in the library)"/>
    <s v="0231"/>
    <s v="0231 - Louisiana State University, Baton Rouge, Paul M. Hebert Law Center"/>
    <s v="I don’t know"/>
    <x v="0"/>
    <x v="0"/>
  </r>
  <r>
    <s v=""/>
    <s v=""/>
    <s v=""/>
    <s v=""/>
    <s v="LA"/>
    <s v="Selective"/>
    <s v="Academic General (AG)"/>
    <s v="Medium (250,000 - 1,000,000 volumes in the library)"/>
    <s v="0231A"/>
    <s v="0231A - Southeastern Louisiana University, Linus A. Sims Memorial Library"/>
    <s v="Yes, there is media that cannot be used"/>
    <x v="3"/>
    <x v="1"/>
  </r>
  <r>
    <s v=""/>
    <s v=""/>
    <s v="Yes"/>
    <s v=""/>
    <s v="LA"/>
    <s v="Selective"/>
    <s v="State Library (SL)"/>
    <s v="Medium (250,000 - 1,000,000 volumes in the library)"/>
    <s v="0231B"/>
    <s v="0231B - State Library of Louisiana, State Library of Louisiana"/>
    <s v="No, all media can be used"/>
    <x v="0"/>
    <x v="0"/>
  </r>
  <r>
    <s v=""/>
    <s v=""/>
    <s v=""/>
    <s v="Yes"/>
    <s v="LA"/>
    <s v="Selective"/>
    <s v="Academic General (AG)"/>
    <s v="Medium (250,000 - 1,000,000 volumes in the library)"/>
    <s v="0232"/>
    <s v="0232 - McNeese State University, Lether Frazar Memorial Library"/>
    <s v="I don’t know"/>
    <x v="0"/>
    <x v="0"/>
  </r>
  <r>
    <s v=""/>
    <s v=""/>
    <s v=""/>
    <s v=""/>
    <s v="LA"/>
    <s v="Selective"/>
    <s v="Academic General (AG)"/>
    <s v="Medium (250,000 - 1,000,000 volumes in the library)"/>
    <s v="0233"/>
    <s v="0233 - Northwestern State University, Watson Memorial Library"/>
    <s v="Yes, there is media that cannot be used"/>
    <x v="1"/>
    <x v="1"/>
  </r>
  <r>
    <s v=""/>
    <s v=""/>
    <s v=""/>
    <s v=""/>
    <s v="LA"/>
    <s v="Selective"/>
    <s v="Academic General (AG)"/>
    <s v="Medium (250,000 - 1,000,000 volumes in the library)"/>
    <s v="0233A"/>
    <s v="0233A - Louisiana College, Richard W. Norton Memorial Library"/>
    <s v="Yes, there is media that cannot be used"/>
    <x v="1"/>
    <x v="2"/>
  </r>
  <r>
    <s v=""/>
    <s v=""/>
    <s v="Former"/>
    <s v=""/>
    <s v="ME"/>
    <s v="Selective"/>
    <s v="Highest State Court Library (SC)"/>
    <s v="Small (less than 250,000 volumes in the library)"/>
    <s v="0234A"/>
    <s v="0234A - Maine State Law &amp; Legislative, Reference Library"/>
    <s v="No, all media can be used"/>
    <x v="0"/>
    <x v="0"/>
  </r>
  <r>
    <s v=""/>
    <s v=""/>
    <s v=""/>
    <s v="Yes"/>
    <s v="ME"/>
    <s v="Regional"/>
    <s v="Academic General (AG)"/>
    <s v="Large (more than 1,000,000 volumes in the library)"/>
    <s v="0235"/>
    <s v="0235 - University of Maine, Orono, Raymond H. Fogler Library"/>
    <s v="Yes, there is media that cannot be used"/>
    <x v="2"/>
    <x v="1"/>
  </r>
  <r>
    <s v=""/>
    <s v=""/>
    <s v=""/>
    <s v=""/>
    <s v="ME"/>
    <s v="Selective"/>
    <s v="Special Library (SP)"/>
    <s v="Small (less than 250,000 volumes in the library)"/>
    <s v="0236A"/>
    <s v="0236A - Maine Maritime Academy, Nutting Memorial Library"/>
    <s v="N/A, the format is not in the collection"/>
    <x v="0"/>
    <x v="0"/>
  </r>
  <r>
    <s v=""/>
    <s v=""/>
    <s v=""/>
    <s v=""/>
    <s v="ME"/>
    <s v="Selective"/>
    <s v="Academic General (AG)"/>
    <s v="Large (more than 1,000,000 volumes in the library)"/>
    <s v="0237"/>
    <s v="0237 - Bowdoin College, Bowdoin College Library"/>
    <s v="No, all media can be used"/>
    <x v="0"/>
    <x v="0"/>
  </r>
  <r>
    <s v=""/>
    <s v=""/>
    <s v=""/>
    <s v="Yes"/>
    <s v="ME"/>
    <s v="Selective"/>
    <s v="Academic, Law Library (AL)"/>
    <s v="Medium (250,000 - 1,000,000 volumes in the library)"/>
    <s v="0237A"/>
    <s v="0237A - University of Maine School of Law, Garbrecht Law Library"/>
    <s v="No, all media can be used"/>
    <x v="0"/>
    <x v="0"/>
  </r>
  <r>
    <s v=""/>
    <s v=""/>
    <s v=""/>
    <s v=""/>
    <s v="ME"/>
    <s v="Selective"/>
    <s v="Public Library (PU)"/>
    <s v="Medium (250,000 - 1,000,000 volumes in the library)"/>
    <s v="0238"/>
    <s v="0238 - Portland Public Library"/>
    <s v="No, all media can be used"/>
    <x v="0"/>
    <x v="0"/>
  </r>
  <r>
    <s v=""/>
    <s v=""/>
    <s v=""/>
    <s v=""/>
    <s v="ME"/>
    <s v="Selective"/>
    <s v="Academic General (AG)"/>
    <s v="Small (less than 250,000 volumes in the library)"/>
    <s v="0238A"/>
    <s v="0238A - University of Maine, Presque Isle, Library"/>
    <s v="I don’t know"/>
    <x v="0"/>
    <x v="0"/>
  </r>
  <r>
    <s v=""/>
    <s v=""/>
    <s v=""/>
    <s v=""/>
    <s v="ME"/>
    <s v="Selective"/>
    <s v="Academic General (AG)"/>
    <s v="Medium (250,000 - 1,000,000 volumes in the library)"/>
    <s v="0239"/>
    <s v="0239 - Bates College, George &amp; Helen Ladd Library"/>
    <s v="No, all media can be used"/>
    <x v="0"/>
    <x v="0"/>
  </r>
  <r>
    <s v=""/>
    <s v=""/>
    <s v=""/>
    <s v=""/>
    <s v="ME"/>
    <s v="Selective"/>
    <s v="Academic General (AG)"/>
    <s v="Medium (250,000 - 1,000,000 volumes in the library)"/>
    <s v="0239A"/>
    <s v="0239A - Colby College, Miller Library"/>
    <s v="No, all media can be used"/>
    <x v="0"/>
    <x v="0"/>
  </r>
  <r>
    <s v=""/>
    <s v=""/>
    <s v=""/>
    <s v=""/>
    <s v="ME"/>
    <s v="Selective"/>
    <s v="Public Library (PU)"/>
    <s v="Medium (250,000 - 1,000,000 volumes in the library)"/>
    <s v="0240"/>
    <s v="0240 - Bangor Public Library"/>
    <s v="N/A, the format is not in the collection"/>
    <x v="0"/>
    <x v="0"/>
  </r>
  <r>
    <s v=""/>
    <s v=""/>
    <s v=""/>
    <s v=""/>
    <s v="MD"/>
    <s v="Selective"/>
    <s v="Highest State Court Library (SC)"/>
    <s v="Medium (250,000 - 1,000,000 volumes in the library)"/>
    <s v="0241"/>
    <s v="0241 - Thurgood Marshall State Law Library"/>
    <s v="N/A, the format is not in the collection"/>
    <x v="0"/>
    <x v="0"/>
  </r>
  <r>
    <s v=""/>
    <s v=""/>
    <s v=""/>
    <s v="Yes"/>
    <s v="MD"/>
    <s v="Selective"/>
    <s v="Academic, Law Library (AL)"/>
    <s v="Medium (250,000 - 1,000,000 volumes in the library)"/>
    <s v="0241A"/>
    <s v="0241A - University of Maryland School of Law, Thurgood Marshall Law Library"/>
    <s v="I don’t know"/>
    <x v="0"/>
    <x v="0"/>
  </r>
  <r>
    <s v=""/>
    <s v=""/>
    <s v=""/>
    <s v=""/>
    <s v="MD"/>
    <s v="Selective"/>
    <s v="Academic, Law Library (AL)"/>
    <s v="Medium (250,000 - 1,000,000 volumes in the library)"/>
    <s v="0241B"/>
    <s v="0241B - University of Baltimore, University of Baltimore School of Law Library"/>
    <s v="Yes, there is media that cannot be used"/>
    <x v="1"/>
    <x v="1"/>
  </r>
  <r>
    <s v=""/>
    <s v=""/>
    <s v=""/>
    <s v=""/>
    <s v="MD"/>
    <s v="Regional"/>
    <s v="Academic General (AG)"/>
    <s v="Large (more than 1,000,000 volumes in the library)"/>
    <s v="0242"/>
    <s v="0242 - University of Maryland, College Park, McKeldin Library"/>
    <s v="No, all media can be used"/>
    <x v="0"/>
    <x v="0"/>
  </r>
  <r>
    <s v=""/>
    <s v=""/>
    <s v=""/>
    <s v="Yes"/>
    <s v="MD"/>
    <s v="Selective"/>
    <s v="Federal Agency Library (FA)"/>
    <s v="Large (more than 1,000,000 volumes in the library)"/>
    <s v="0242B"/>
    <s v="0242B - U.S. Dept. of Health &amp; Human Services, National Library of Medicine"/>
    <s v="I don’t know"/>
    <x v="0"/>
    <x v="0"/>
  </r>
  <r>
    <s v=""/>
    <s v=""/>
    <s v="Yes"/>
    <s v=""/>
    <s v="MD"/>
    <s v="Selective"/>
    <s v="Service Academy (SA)"/>
    <s v="Medium (250,000 - 1,000,000 volumes in the library)"/>
    <s v="0244"/>
    <s v="0244 - United States Naval Academy, Nimitz Library"/>
    <s v="Yes, there is media that cannot be used"/>
    <x v="1"/>
    <x v="2"/>
  </r>
  <r>
    <s v=""/>
    <s v=""/>
    <s v=""/>
    <s v=""/>
    <s v="MD"/>
    <s v="Selective"/>
    <s v="Academic General (AG)"/>
    <s v="Large (more than 1,000,000 volumes in the library)"/>
    <s v="0245"/>
    <s v="0245 - Johns Hopkins University, Eisenhower Library"/>
    <s v="I don’t know"/>
    <x v="0"/>
    <x v="0"/>
  </r>
  <r>
    <s v=""/>
    <s v=""/>
    <s v="Former"/>
    <s v=""/>
    <s v="MD"/>
    <s v="Selective"/>
    <s v="Public Library (PU)"/>
    <s v="Large (more than 1,000,000 volumes in the library)"/>
    <s v="0246"/>
    <s v="0246 - Enoch Pratt Free Library/Central, State Library Resource Center"/>
    <s v="N/A, the format is not in the collection"/>
    <x v="0"/>
    <x v="0"/>
  </r>
  <r>
    <s v=""/>
    <s v=""/>
    <s v=""/>
    <s v=""/>
    <s v="MD"/>
    <s v="Selective"/>
    <s v="Academic General (AG)"/>
    <s v="Medium (250,000 - 1,000,000 volumes in the library)"/>
    <s v="0246A"/>
    <s v="0246A - University of Maryland, Baltimore County, Albin O. Kuhn Library &amp; Gallery"/>
    <s v="Yes, there is media that cannot be used"/>
    <x v="2"/>
    <x v="1"/>
  </r>
  <r>
    <e v="#N/A"/>
    <e v="#N/A"/>
    <s v=""/>
    <s v=""/>
    <s v="MD"/>
    <s v="Selective"/>
    <s v="Academic General (AG)"/>
    <s v="Medium (250,000 - 1,000,000 volumes in the library)"/>
    <s v="0247"/>
    <s v="0247 - Washington College, Clifton M. Miller Library"/>
    <s v="N/A, the format is not in the collection"/>
    <x v="0"/>
    <x v="0"/>
  </r>
  <r>
    <s v=""/>
    <s v=""/>
    <s v=""/>
    <s v=""/>
    <s v="MD"/>
    <s v="Selective"/>
    <s v="Academic General (AG)"/>
    <s v="Large (more than 1,000,000 volumes in the library)"/>
    <s v="0247A"/>
    <s v="0247A - Salisbury University, SU Libraries"/>
    <s v="No, all media can be used"/>
    <x v="0"/>
    <x v="0"/>
  </r>
  <r>
    <s v=""/>
    <s v=""/>
    <s v=""/>
    <s v=""/>
    <s v="MD"/>
    <s v="Selective"/>
    <s v="Academic General (AG)"/>
    <s v="Small (less than 250,000 volumes in the library)"/>
    <s v="0248"/>
    <s v="0248 - McDaniel College, Hoover Library"/>
    <s v="Yes, there is media that cannot be used"/>
    <x v="1"/>
    <x v="1"/>
  </r>
  <r>
    <s v=""/>
    <s v=""/>
    <s v="Yes"/>
    <s v=""/>
    <s v="MD"/>
    <s v="Selective"/>
    <s v="Academic, Community College (AC)"/>
    <s v="Small (less than 250,000 volumes in the library)"/>
    <s v="0248B"/>
    <s v="0248B - Harford Community College, Library"/>
    <s v="N/A, the format is not in the collection"/>
    <x v="0"/>
    <x v="0"/>
  </r>
  <r>
    <s v=""/>
    <s v=""/>
    <s v=""/>
    <s v=""/>
    <s v="MD"/>
    <s v="Selective"/>
    <s v="Academic General (AG)"/>
    <s v="Medium (250,000 - 1,000,000 volumes in the library)"/>
    <s v="0248C"/>
    <s v="0248C - Frostburg State University, Lewis J. Ort Library"/>
    <s v="No, all media can be used"/>
    <x v="0"/>
    <x v="0"/>
  </r>
  <r>
    <s v=""/>
    <s v="Yes"/>
    <s v=""/>
    <s v=""/>
    <s v="MD"/>
    <s v="Selective"/>
    <s v="Academic General (AG)"/>
    <s v="Medium (250,000 - 1,000,000 volumes in the library)"/>
    <s v="0249"/>
    <s v="0249 - Morgan State University, Earl S. Richardson Library"/>
    <s v="Yes, there is media that cannot be used"/>
    <x v="3"/>
    <x v="1"/>
  </r>
  <r>
    <s v=""/>
    <s v=""/>
    <s v=""/>
    <s v=""/>
    <s v="MD"/>
    <s v="Selective"/>
    <s v="Academic General (AG)"/>
    <s v="Medium (250,000 - 1,000,000 volumes in the library)"/>
    <s v="0249A"/>
    <s v="0249A - University of Baltimore, Robert L. Bogomolny Library"/>
    <s v="No, all media can be used"/>
    <x v="0"/>
    <x v="0"/>
  </r>
  <r>
    <s v=""/>
    <s v=""/>
    <s v=""/>
    <s v=""/>
    <s v="MD"/>
    <s v="Selective"/>
    <s v="Academic General (AG)"/>
    <s v="Medium (250,000 - 1,000,000 volumes in the library)"/>
    <s v="0249B"/>
    <s v="0249B - Towson University, Albert S. Cook Library"/>
    <s v="N/A, the format is not in the collection"/>
    <x v="0"/>
    <x v="0"/>
  </r>
  <r>
    <s v=""/>
    <s v=""/>
    <s v=""/>
    <s v=""/>
    <s v="MD"/>
    <s v="Selective"/>
    <s v="Public Library (PU)"/>
    <s v="Large (more than 1,000,000 volumes in the library)"/>
    <s v="0252"/>
    <s v="0252 - Montgomery County Public Libraries, Rockville Library"/>
    <s v="N/A, the format is not in the collection"/>
    <x v="0"/>
    <x v="0"/>
  </r>
  <r>
    <s v=""/>
    <s v=""/>
    <s v=""/>
    <s v=""/>
    <s v="MA"/>
    <s v="Selective"/>
    <s v="State Library (SL)"/>
    <s v="Medium (250,000 - 1,000,000 volumes in the library)"/>
    <s v="0253"/>
    <s v="0253 - State Library of Massachusetts, George Fingold Library"/>
    <s v="N/A, the format is not in the collection"/>
    <x v="0"/>
    <x v="0"/>
  </r>
  <r>
    <s v=""/>
    <s v=""/>
    <s v=""/>
    <s v=""/>
    <s v="MA"/>
    <s v="Selective"/>
    <s v="Academic General (AG)"/>
    <s v="Large (more than 1,000,000 volumes in the library)"/>
    <s v="0254"/>
    <s v="0254 - University of Massachusetts, Amherst, W.E.B. Du Bois Library"/>
    <s v="I don’t know"/>
    <x v="0"/>
    <x v="0"/>
  </r>
  <r>
    <s v=""/>
    <s v=""/>
    <s v=""/>
    <s v=""/>
    <s v="MA"/>
    <s v="Selective"/>
    <s v="Academic, Law Library (AL)"/>
    <s v="Medium (250,000 - 1,000,000 volumes in the library)"/>
    <s v="0254A"/>
    <s v="0254A - Boston College Law School, Law Library"/>
    <s v="No, all media can be used"/>
    <x v="0"/>
    <x v="0"/>
  </r>
  <r>
    <s v=""/>
    <s v=""/>
    <s v=""/>
    <s v=""/>
    <s v="MA"/>
    <s v="Selective"/>
    <s v="Academic General (AG)"/>
    <s v="Large (more than 1,000,000 volumes in the library)"/>
    <s v="0255"/>
    <s v="0255 - Massachusetts Institute of Technology, MIT Libraries"/>
    <s v="No, all media can be used"/>
    <x v="0"/>
    <x v="0"/>
  </r>
  <r>
    <s v=""/>
    <s v=""/>
    <s v=""/>
    <s v=""/>
    <s v="MA"/>
    <s v="Selective"/>
    <s v="Special Library (SP)"/>
    <s v="Large (more than 1,000,000 volumes in the library)"/>
    <s v="0256"/>
    <s v="0256 - American Antiquarian Society, Library"/>
    <s v="N/A, the format is not in the collection"/>
    <x v="0"/>
    <x v="0"/>
  </r>
  <r>
    <s v=""/>
    <s v=""/>
    <s v=""/>
    <s v=""/>
    <s v="MA"/>
    <s v="Selective"/>
    <s v="Academic, Law Library (AL)"/>
    <s v="Medium (250,000 - 1,000,000 volumes in the library)"/>
    <s v="0256A"/>
    <s v="0256A - Western New England University, School of Law Library"/>
    <s v="No, all media can be used"/>
    <x v="0"/>
    <x v="0"/>
  </r>
  <r>
    <s v=""/>
    <s v=""/>
    <s v="Yes"/>
    <s v=""/>
    <s v="MA"/>
    <s v="Selective"/>
    <s v="Academic General (AG)"/>
    <s v="Large (more than 1,000,000 volumes in the library)"/>
    <s v="0257"/>
    <s v="0257 - Harvard College, Lamont Library"/>
    <s v="Yes, there is media that cannot be used"/>
    <x v="2"/>
    <x v="2"/>
  </r>
  <r>
    <s v=""/>
    <s v=""/>
    <s v=""/>
    <s v=""/>
    <s v="MA"/>
    <s v="Selective"/>
    <s v="Academic General (AG)"/>
    <s v="Large (more than 1,000,000 volumes in the library)"/>
    <s v="0257A"/>
    <s v="0257A - Boston College, Thomas P. O'Neill Jr. Library"/>
    <s v="No, all media can be used"/>
    <x v="0"/>
    <x v="0"/>
  </r>
  <r>
    <s v=""/>
    <s v=""/>
    <s v=""/>
    <s v=""/>
    <s v="MA"/>
    <s v="Selective"/>
    <s v="Academic General (AG)"/>
    <s v="Medium (250,000 - 1,000,000 volumes in the library)"/>
    <s v="0258"/>
    <s v="0258 - Tufts University, Tisch Library"/>
    <s v="I don’t know"/>
    <x v="0"/>
    <x v="0"/>
  </r>
  <r>
    <s v=""/>
    <s v=""/>
    <s v=""/>
    <s v=""/>
    <s v="MA"/>
    <s v="Selective"/>
    <s v="Public Library (PU)"/>
    <s v="Medium (250,000 - 1,000,000 volumes in the library)"/>
    <s v="0258A"/>
    <s v="0258A - Springfield City Library"/>
    <s v="Yes, there is media that cannot be used"/>
    <x v="2"/>
    <x v="2"/>
  </r>
  <r>
    <s v=""/>
    <s v=""/>
    <s v=""/>
    <s v=""/>
    <s v="MA"/>
    <s v="Selective"/>
    <s v="Highest State Court Library (SC)"/>
    <s v="Medium (250,000 - 1,000,000 volumes in the library)"/>
    <s v="0259A"/>
    <s v="0259A - Supreme Judicial Court, Social Law Library"/>
    <s v="No, all media can be used"/>
    <x v="0"/>
    <x v="0"/>
  </r>
  <r>
    <s v=""/>
    <s v=""/>
    <s v=""/>
    <s v=""/>
    <s v="MA"/>
    <s v="Selective"/>
    <s v="Academic General (AG)"/>
    <s v="Medium (250,000 - 1,000,000 volumes in the library)"/>
    <s v="0260"/>
    <s v="0260 - Amherst College, Robert Frost Library"/>
    <s v="Yes, there is media that cannot be used"/>
    <x v="1"/>
    <x v="1"/>
  </r>
  <r>
    <s v=""/>
    <s v=""/>
    <s v=""/>
    <s v=""/>
    <s v="MA"/>
    <s v="Selective"/>
    <s v="Academic General (AG)"/>
    <s v="Small (less than 250,000 volumes in the library)"/>
    <s v="0261"/>
    <s v="0261 - College of Our Lady of the Elms, Alumnae Library"/>
    <s v="N/A, the format is not in the collection"/>
    <x v="0"/>
    <x v="0"/>
  </r>
  <r>
    <s v=""/>
    <s v=""/>
    <s v="Yes"/>
    <s v=""/>
    <s v="MA"/>
    <s v="Selective"/>
    <s v="Academic, Law Library (AL)"/>
    <s v="Large (more than 1,000,000 volumes in the library)"/>
    <s v="0261A"/>
    <s v="0261A - Harvard Law School, Library"/>
    <s v="N/A, the format is not in the collection"/>
    <x v="0"/>
    <x v="0"/>
  </r>
  <r>
    <s v=""/>
    <s v=""/>
    <s v=""/>
    <s v=""/>
    <s v="MA"/>
    <s v="Selective"/>
    <s v="Public Library (PU)"/>
    <s v="Large (more than 1,000,000 volumes in the library)"/>
    <s v="0262"/>
    <s v="0262 - Worcester Public Library"/>
    <s v="Yes, there is media that cannot be used"/>
    <x v="4"/>
    <x v="2"/>
  </r>
  <r>
    <s v=""/>
    <s v=""/>
    <s v=""/>
    <s v=""/>
    <s v="MA"/>
    <s v="Selective"/>
    <s v="Academic General (AG)"/>
    <s v="Large (more than 1,000,000 volumes in the library)"/>
    <s v="0262A"/>
    <s v="0262A - Brandeis University, Library &amp; Technology Services"/>
    <s v="I don’t know"/>
    <x v="0"/>
    <x v="0"/>
  </r>
  <r>
    <s v=""/>
    <s v=""/>
    <s v=""/>
    <s v=""/>
    <s v="MA"/>
    <s v="Selective"/>
    <s v="Academic General (AG)"/>
    <s v="Small (less than 250,000 volumes in the library)"/>
    <s v="0265A"/>
    <s v="0265A - Gordon College, Jenks Library"/>
    <s v="N/A, the format is not in the collection"/>
    <x v="0"/>
    <x v="0"/>
  </r>
  <r>
    <s v=""/>
    <s v=""/>
    <s v=""/>
    <s v=""/>
    <s v="MA"/>
    <s v="Selective"/>
    <s v="Special Library (SP)"/>
    <s v="Small (less than 250,000 volumes in the library)"/>
    <s v="0265B"/>
    <s v="0265B - Massachusetts Trial Court, Hampden Law Library"/>
    <s v="No, all media can be used"/>
    <x v="0"/>
    <x v="0"/>
  </r>
  <r>
    <s v=""/>
    <s v=""/>
    <s v=""/>
    <s v=""/>
    <s v="MA"/>
    <s v="Selective"/>
    <s v="Public Library (PU)"/>
    <s v="Medium (250,000 - 1,000,000 volumes in the library)"/>
    <s v="0267"/>
    <s v="0267 - New Bedford Free Public Library"/>
    <s v="N/A, the format is not in the collection"/>
    <x v="0"/>
    <x v="0"/>
  </r>
  <r>
    <s v=""/>
    <s v=""/>
    <s v=""/>
    <s v=""/>
    <s v="MA"/>
    <s v="Selective"/>
    <s v="Academic General (AG)"/>
    <s v="Large (more than 1,000,000 volumes in the library)"/>
    <s v="0267A"/>
    <s v="0267A - University of Massachusetts Dartmouth, Claire T. Carney Library"/>
    <s v="Yes, there is media that cannot be used"/>
    <x v="1"/>
    <x v="2"/>
  </r>
  <r>
    <s v=""/>
    <s v=""/>
    <s v="Yes"/>
    <s v=""/>
    <s v="MA"/>
    <s v="Regional"/>
    <s v="Public Library (PU)"/>
    <s v="Large (more than 1,000,000 volumes in the library)"/>
    <s v="0268A"/>
    <s v="0268A - Boston Public Library"/>
    <s v="Yes, there is media that cannot be used"/>
    <x v="1"/>
    <x v="1"/>
  </r>
  <r>
    <s v=""/>
    <s v=""/>
    <s v=""/>
    <s v=""/>
    <s v="MA"/>
    <s v="Selective"/>
    <s v="Federal Court Library (FC)"/>
    <s v="Small (less than 250,000 volumes in the library)"/>
    <s v="0270A"/>
    <s v="0270A - U.S. Court of Appeals, First Circuit Library"/>
    <s v="I don’t know"/>
    <x v="0"/>
    <x v="0"/>
  </r>
  <r>
    <s v=""/>
    <s v=""/>
    <s v=""/>
    <s v=""/>
    <s v="MA"/>
    <s v="Selective"/>
    <s v="Academic General (AG)"/>
    <s v="Small (less than 250,000 volumes in the library)"/>
    <s v="0272A"/>
    <s v="0272A - Stonehill College, MacPhaidin Library"/>
    <s v="No, all media can be used"/>
    <x v="0"/>
    <x v="0"/>
  </r>
  <r>
    <s v=""/>
    <s v=""/>
    <s v="Former"/>
    <s v="Yes"/>
    <s v="MI"/>
    <s v="Selective"/>
    <s v="State Library (SL)"/>
    <s v="Large (more than 1,000,000 volumes in the library)"/>
    <s v="0273"/>
    <s v="0273 - Michigan Dept. of Education, Library of Michigan"/>
    <s v="Yes, there is media that cannot be used"/>
    <x v="2"/>
    <x v="1"/>
  </r>
  <r>
    <s v=""/>
    <s v=""/>
    <s v=""/>
    <s v=""/>
    <s v="MI"/>
    <s v="Selective"/>
    <s v="Public Library (PU)"/>
    <s v="Medium (250,000 - 1,000,000 volumes in the library)"/>
    <s v="0273A"/>
    <s v="0273A - Jackson District Library"/>
    <s v="N/A, the format is not in the collection"/>
    <x v="0"/>
    <x v="0"/>
  </r>
  <r>
    <s v=""/>
    <s v=""/>
    <s v=""/>
    <s v=""/>
    <s v="MI"/>
    <s v="Selective"/>
    <s v="Academic General (AG)"/>
    <s v="Large (more than 1,000,000 volumes in the library)"/>
    <s v="0274"/>
    <s v="0274 - Michigan State University, Main Library"/>
    <s v="Yes, there is media that cannot be used"/>
    <x v="3"/>
    <x v="2"/>
  </r>
  <r>
    <s v=""/>
    <s v=""/>
    <s v=""/>
    <s v=""/>
    <s v="MI"/>
    <s v="Selective"/>
    <s v="Public Library (PU)"/>
    <s v="Large (more than 1,000,000 volumes in the library)"/>
    <s v="0275"/>
    <s v="0275 - Detroit Public Library"/>
    <s v="Yes, there is media that cannot be used"/>
    <x v="1"/>
    <x v="1"/>
  </r>
  <r>
    <s v=""/>
    <s v=""/>
    <s v=""/>
    <s v=""/>
    <s v="MI"/>
    <s v="Selective"/>
    <s v="Public Library (PU)"/>
    <s v="Medium (250,000 - 1,000,000 volumes in the library)"/>
    <s v="0276"/>
    <s v="0276 - Kalamazoo Public Library, Central Library"/>
    <s v="No, all media can be used"/>
    <x v="0"/>
    <x v="0"/>
  </r>
  <r>
    <s v=""/>
    <s v=""/>
    <s v=""/>
    <s v=""/>
    <s v="MI"/>
    <s v="Selective"/>
    <s v="Academic, Law Library (AL)"/>
    <s v="Medium (250,000 - 1,000,000 volumes in the library)"/>
    <s v="0276A"/>
    <s v="0276A - University of Michigan, Ann Arbor, Law Library"/>
    <s v="N/A, the format is not in the collection"/>
    <x v="0"/>
    <x v="0"/>
  </r>
  <r>
    <s v=""/>
    <s v=""/>
    <s v=""/>
    <s v=""/>
    <s v="MI"/>
    <s v="Selective"/>
    <s v="Academic, Law Library (AL)"/>
    <s v="Medium (250,000 - 1,000,000 volumes in the library)"/>
    <s v="0276B"/>
    <s v="0276B - University of Detroit Mercy, Kresge Law Library"/>
    <s v="I don’t know"/>
    <x v="0"/>
    <x v="0"/>
  </r>
  <r>
    <s v=""/>
    <s v=""/>
    <s v=""/>
    <s v=""/>
    <s v="MI"/>
    <s v="Selective"/>
    <s v="Academic, Law Library (AL)"/>
    <s v="Medium (250,000 - 1,000,000 volumes in the library)"/>
    <s v="0277B"/>
    <s v="0277B - Western Michigan University Cooley Law School, Brennan Law Library"/>
    <s v="No, all media can be used"/>
    <x v="0"/>
    <x v="0"/>
  </r>
  <r>
    <s v=""/>
    <s v=""/>
    <s v=""/>
    <s v=""/>
    <s v="MI"/>
    <s v="Selective"/>
    <s v="Academic General (AG)"/>
    <s v="Large (more than 1,000,000 volumes in the library)"/>
    <s v="0278"/>
    <s v="0278 - University of Michigan, Ann Arbor, University Library"/>
    <s v="Yes, there is media that cannot be used"/>
    <x v="3"/>
    <x v="2"/>
  </r>
  <r>
    <s v=""/>
    <s v=""/>
    <s v=""/>
    <s v=""/>
    <s v="MI"/>
    <s v="Selective"/>
    <s v="Academic General (AG)"/>
    <s v="Large (more than 1,000,000 volumes in the library)"/>
    <s v="0278A"/>
    <s v="0278A - Eastern Michigan University, Bruce T. Halle Library"/>
    <s v="I don’t know"/>
    <x v="0"/>
    <x v="0"/>
  </r>
  <r>
    <s v=""/>
    <s v=""/>
    <s v=""/>
    <s v=""/>
    <s v="MI"/>
    <s v="Selective"/>
    <s v="Academic, Law Library (AL)"/>
    <s v="Medium (250,000 - 1,000,000 volumes in the library)"/>
    <s v="0278B"/>
    <s v="0278B - Michigan State University - College of Law, John F. Schaefer Law Library"/>
    <s v="N/A, the format is not in the collection"/>
    <x v="0"/>
    <x v="0"/>
  </r>
  <r>
    <s v=""/>
    <s v=""/>
    <s v=""/>
    <s v=""/>
    <s v="MI"/>
    <s v="Selective"/>
    <s v="Academic General (AG)"/>
    <s v="Large (more than 1,000,000 volumes in the library)"/>
    <s v="0279A"/>
    <s v="0279A - Western Michigan University, Dwight B. Waldo Library"/>
    <s v="Yes, there is media that cannot be used"/>
    <x v="1"/>
    <x v="1"/>
  </r>
  <r>
    <s v=""/>
    <s v=""/>
    <s v=""/>
    <s v=""/>
    <s v="MI"/>
    <s v="Selective"/>
    <s v="Academic General (AG)"/>
    <s v="Medium (250,000 - 1,000,000 volumes in the library)"/>
    <s v="0279B"/>
    <s v="0279B - Albion College, Stockwell-Mudd Library"/>
    <s v="N/A, the format is not in the collection"/>
    <x v="0"/>
    <x v="0"/>
  </r>
  <r>
    <s v=""/>
    <s v=""/>
    <s v=""/>
    <s v=""/>
    <s v="MI"/>
    <s v="Selective"/>
    <s v="Public Library (PU)"/>
    <s v="Small (less than 250,000 volumes in the library)"/>
    <s v="0280"/>
    <s v="0280 - Benton Harbor Public Library"/>
    <s v="N/A, the format is not in the collection"/>
    <x v="0"/>
    <x v="0"/>
  </r>
  <r>
    <s v=""/>
    <s v=""/>
    <s v="Yes"/>
    <s v=""/>
    <s v="MI"/>
    <s v="Selective"/>
    <s v="Public Library (PU)"/>
    <s v="Large (more than 1,000,000 volumes in the library)"/>
    <s v="0281"/>
    <s v="0281 - Grand Rapids Public Library"/>
    <s v="Yes, there is media that cannot be used"/>
    <x v="1"/>
    <x v="1"/>
  </r>
  <r>
    <s v=""/>
    <s v=""/>
    <s v=""/>
    <s v=""/>
    <s v="MI"/>
    <s v="Selective"/>
    <s v="Academic General (AG)"/>
    <s v="Medium (250,000 - 1,000,000 volumes in the library)"/>
    <s v="0281A"/>
    <s v="0281A - Grand Valley State University, Mary Idema Pew Library Learning and Information Commons"/>
    <s v="I don’t know"/>
    <x v="0"/>
    <x v="0"/>
  </r>
  <r>
    <s v=""/>
    <s v=""/>
    <s v="Yes"/>
    <s v=""/>
    <s v="MI"/>
    <s v="Selective"/>
    <s v="Academic General (AG)"/>
    <s v="Large (more than 1,000,000 volumes in the library)"/>
    <s v="0281B"/>
    <s v="0281B - Calvin University &amp; Calvin Theological Seminary, Hekman Library"/>
    <s v="I don’t know"/>
    <x v="0"/>
    <x v="0"/>
  </r>
  <r>
    <s v=""/>
    <s v=""/>
    <s v=""/>
    <s v=""/>
    <s v="MI"/>
    <s v="Selective"/>
    <s v="Public Library (PU)"/>
    <s v="Small (less than 250,000 volumes in the library)"/>
    <s v="0282A"/>
    <s v="0282A - Flint Public Library"/>
    <s v="N/A, the format is not in the collection"/>
    <x v="0"/>
    <x v="0"/>
  </r>
  <r>
    <s v=""/>
    <s v=""/>
    <s v=""/>
    <s v=""/>
    <s v="MI"/>
    <s v="Selective"/>
    <s v="Public Library (PU)"/>
    <s v="Small (less than 250,000 volumes in the library)"/>
    <s v="0283"/>
    <s v="0283 - St. Clair County Library"/>
    <s v="No, all media can be used"/>
    <x v="0"/>
    <x v="0"/>
  </r>
  <r>
    <s v=""/>
    <s v=""/>
    <s v=""/>
    <s v=""/>
    <s v="MI"/>
    <s v="Selective"/>
    <s v="Academic, Community College (AC)"/>
    <s v="Medium (250,000 - 1,000,000 volumes in the library)"/>
    <s v="0283A"/>
    <s v="0283A - Oakland Community College, M.L. King Library"/>
    <s v="No, all media can be used"/>
    <x v="0"/>
    <x v="0"/>
  </r>
  <r>
    <s v=""/>
    <s v=""/>
    <s v=""/>
    <s v=""/>
    <s v="MI"/>
    <s v="Selective"/>
    <s v="Public Library (PU)"/>
    <s v="Medium (250,000 - 1,000,000 volumes in the library)"/>
    <s v="0284"/>
    <s v="0284 - Public Libraries of Saginaw, Hoyt Public Library"/>
    <s v="No, all media can be used"/>
    <x v="0"/>
    <x v="0"/>
  </r>
  <r>
    <s v=""/>
    <s v=""/>
    <s v=""/>
    <s v=""/>
    <s v="MI"/>
    <s v="Selective"/>
    <s v="Public Library (PU)"/>
    <s v="Small (less than 250,000 volumes in the library)"/>
    <s v="0285"/>
    <s v="0285 - Hackley Public Library"/>
    <s v="N/A, the format is not in the collection"/>
    <x v="0"/>
    <x v="0"/>
  </r>
  <r>
    <s v=""/>
    <s v=""/>
    <s v=""/>
    <s v=""/>
    <s v="MI"/>
    <s v="Selective"/>
    <s v="Academic, Community College (AC)"/>
    <s v="Small (less than 250,000 volumes in the library)"/>
    <s v="0285A"/>
    <s v="0285A - Northwestern Michigan College, NMC Library"/>
    <s v="N/A, the format is not in the collection"/>
    <x v="0"/>
    <x v="0"/>
  </r>
  <r>
    <s v=""/>
    <s v=""/>
    <s v=""/>
    <s v=""/>
    <s v="MI"/>
    <s v="Selective"/>
    <s v="Public Library (PU)"/>
    <s v="Small (less than 250,000 volumes in the library)"/>
    <s v="0285B"/>
    <s v="0285B - Madison Heights Public Library"/>
    <s v="No, all media can be used"/>
    <x v="0"/>
    <x v="0"/>
  </r>
  <r>
    <s v=""/>
    <s v=""/>
    <s v=""/>
    <s v=""/>
    <s v="MI"/>
    <s v="Selective"/>
    <s v="Academic General (AG)"/>
    <s v="Large (more than 1,000,000 volumes in the library)"/>
    <s v="0286"/>
    <s v="0286 - Central Michigan University, Charles V. Park Library"/>
    <s v="N/A, the format is not in the collection"/>
    <x v="0"/>
    <x v="0"/>
  </r>
  <r>
    <s v=""/>
    <s v=""/>
    <s v="Former"/>
    <s v=""/>
    <s v="MI"/>
    <s v="Selective"/>
    <s v="Academic, Community College (AC)"/>
    <s v="Small (less than 250,000 volumes in the library)"/>
    <s v="0286A"/>
    <s v="0286A - Delta College, Delta College Library"/>
    <s v="No, all media can be used"/>
    <x v="0"/>
    <x v="0"/>
  </r>
  <r>
    <s v=""/>
    <s v=""/>
    <s v="Yes"/>
    <s v=""/>
    <s v="MI"/>
    <s v="Selective"/>
    <s v="Academic General (AG)"/>
    <s v="Large (more than 1,000,000 volumes in the library)"/>
    <s v="0286B"/>
    <s v="0286B - Ferris State University, Ferris Library for Information, Technology, and Education"/>
    <s v="No, all media can be used"/>
    <x v="0"/>
    <x v="0"/>
  </r>
  <r>
    <s v=""/>
    <s v=""/>
    <s v=""/>
    <s v=""/>
    <s v="MI"/>
    <s v="Selective"/>
    <s v="Academic, Community College (AC)"/>
    <s v="Small (less than 250,000 volumes in the library)"/>
    <s v="0287"/>
    <s v="0287 - North Central Michigan College, Library"/>
    <s v="N/A, the format is not in the collection"/>
    <x v="0"/>
    <x v="0"/>
  </r>
  <r>
    <s v=""/>
    <s v=""/>
    <s v=""/>
    <s v=""/>
    <s v="MI"/>
    <s v="Selective"/>
    <s v="Academic General (AG)"/>
    <s v="Small (less than 250,000 volumes in the library)"/>
    <s v="0287B"/>
    <s v="0287B - Lake Superior State University, Kenneth J. Shouldice Library"/>
    <s v="No, all media can be used"/>
    <x v="0"/>
    <x v="0"/>
  </r>
  <r>
    <s v=""/>
    <s v=""/>
    <s v=""/>
    <s v=""/>
    <s v="MI"/>
    <s v="Selective"/>
    <s v="Academic General (AG)"/>
    <s v="Medium (250,000 - 1,000,000 volumes in the library)"/>
    <s v="0288"/>
    <s v="0288 - Michigan Technological University, Van Pelt and Opie Library"/>
    <s v="I don’t know"/>
    <x v="0"/>
    <x v="0"/>
  </r>
  <r>
    <s v=""/>
    <s v=""/>
    <s v=""/>
    <s v=""/>
    <s v="MI"/>
    <s v="Selective"/>
    <s v="Academic General (AG)"/>
    <s v="Large (more than 1,000,000 volumes in the library)"/>
    <s v="0288A"/>
    <s v="0288A - Northern Michigan University, Lydia M. Olson Library"/>
    <s v="No, all media can be used"/>
    <x v="0"/>
    <x v="0"/>
  </r>
  <r>
    <s v=""/>
    <s v=""/>
    <s v=""/>
    <s v=""/>
    <s v="MI"/>
    <s v="Selective"/>
    <s v="Academic General (AG)"/>
    <s v="Large (more than 1,000,000 volumes in the library)"/>
    <s v="0289"/>
    <s v="0289 - Wayne State University, Purdy/Kresge Library"/>
    <s v="No, all media can be used"/>
    <x v="0"/>
    <x v="0"/>
  </r>
  <r>
    <s v=""/>
    <s v=""/>
    <s v=""/>
    <s v=""/>
    <s v="MI"/>
    <s v="Selective"/>
    <s v="Academic, Law Library (AL)"/>
    <s v="Large (more than 1,000,000 volumes in the library)"/>
    <s v="0289A"/>
    <s v="0289A - Wayne State University, Arthur Neef Law Library"/>
    <s v="N/A, the format is not in the collection"/>
    <x v="0"/>
    <x v="0"/>
  </r>
  <r>
    <s v=""/>
    <s v=""/>
    <s v=""/>
    <s v=""/>
    <s v="MI"/>
    <s v="Selective"/>
    <s v="Academic General (AG)"/>
    <s v="Medium (250,000 - 1,000,000 volumes in the library)"/>
    <s v="0291"/>
    <s v="0291 - University of Detroit Mercy, McNichols Campus Library"/>
    <s v="No, all media can be used"/>
    <x v="0"/>
    <x v="0"/>
  </r>
  <r>
    <s v=""/>
    <s v=""/>
    <s v=""/>
    <s v=""/>
    <s v="MI"/>
    <s v="Selective"/>
    <s v="Public Library (PU)"/>
    <s v="Small (less than 250,000 volumes in the library)"/>
    <s v="0291A"/>
    <s v="0291A - Warren Public Library, Warren Civic Center Branch"/>
    <s v="No, all media can be used"/>
    <x v="0"/>
    <x v="0"/>
  </r>
  <r>
    <s v=""/>
    <s v=""/>
    <s v="Former"/>
    <s v=""/>
    <s v="MI"/>
    <s v="Selective"/>
    <s v="Public Library (PU)"/>
    <s v="Medium (250,000 - 1,000,000 volumes in the library)"/>
    <s v="0291B"/>
    <s v="0291B - Monroe County Library System, Ellis Library &amp; Reference Center"/>
    <s v="No, all media can be used"/>
    <x v="0"/>
    <x v="0"/>
  </r>
  <r>
    <s v=""/>
    <s v=""/>
    <s v=""/>
    <s v=""/>
    <s v="MI"/>
    <s v="Selective"/>
    <s v="Academic, Community College (AC)"/>
    <s v="Small (less than 250,000 volumes in the library)"/>
    <s v="0292"/>
    <s v="0292 - Henry Ford College, Eshleman Library"/>
    <s v="I don’t know"/>
    <x v="0"/>
    <x v="0"/>
  </r>
  <r>
    <s v=""/>
    <s v=""/>
    <s v="Yes"/>
    <s v=""/>
    <s v="MI"/>
    <s v="Selective"/>
    <s v="Academic, Community College (AC)"/>
    <s v="Small (less than 250,000 volumes in the library)"/>
    <s v="0292B"/>
    <s v="0292B - Schoolcraft College, Eric J. Bradner Library"/>
    <s v="No, all media can be used"/>
    <x v="0"/>
    <x v="0"/>
  </r>
  <r>
    <s v=""/>
    <s v=""/>
    <s v="Former"/>
    <s v=""/>
    <s v="MI"/>
    <s v="Selective"/>
    <s v="Academic General (AG)"/>
    <s v="Medium (250,000 - 1,000,000 volumes in the library)"/>
    <s v="0293A"/>
    <s v="0293A - Oakland University, Kresge Library"/>
    <s v="No, all media can be used"/>
    <x v="0"/>
    <x v="0"/>
  </r>
  <r>
    <s v=""/>
    <s v=""/>
    <s v=""/>
    <s v=""/>
    <s v="FM"/>
    <s v="Selective"/>
    <s v="Academic General (AG)"/>
    <s v="Small (less than 250,000 volumes in the library)"/>
    <s v="0293B"/>
    <s v="0293B - College of Micronesia - FSM, U.S. Government Documents Depository"/>
    <s v="Yes, there is media that cannot be used"/>
    <x v="2"/>
    <x v="2"/>
  </r>
  <r>
    <s v=""/>
    <s v=""/>
    <s v=""/>
    <s v=""/>
    <s v="MN"/>
    <s v="Selective"/>
    <s v="Highest State Court Library (SC)"/>
    <s v="Medium (250,000 - 1,000,000 volumes in the library)"/>
    <s v="0294"/>
    <s v="0294 - Minnesota Supreme Court, Minnesota State Law Library"/>
    <s v="No, all media can be used"/>
    <x v="0"/>
    <x v="0"/>
  </r>
  <r>
    <s v=""/>
    <s v=""/>
    <s v=""/>
    <s v=""/>
    <s v="MN"/>
    <s v="Selective"/>
    <s v="Academic, Law Library (AL)"/>
    <s v="Large (more than 1,000,000 volumes in the library)"/>
    <s v="0294A"/>
    <s v="0294A - University of Minnesota, Law Library"/>
    <s v="I don’t know"/>
    <x v="0"/>
    <x v="0"/>
  </r>
  <r>
    <s v=""/>
    <s v=""/>
    <s v=""/>
    <s v="Yes"/>
    <s v="MN"/>
    <s v="Regional"/>
    <s v="Academic General (AG)"/>
    <s v="Large (more than 1,000,000 volumes in the library)"/>
    <s v="0295"/>
    <s v="0295 - University of Minnesota, Government Publications Library"/>
    <s v="Yes, there is media that cannot be used"/>
    <x v="2"/>
    <x v="1"/>
  </r>
  <r>
    <s v=""/>
    <s v=""/>
    <s v=""/>
    <s v=""/>
    <s v="MN"/>
    <s v="Selective"/>
    <s v="Public Library (PU)"/>
    <s v="Medium (250,000 - 1,000,000 volumes in the library)"/>
    <s v="0295A"/>
    <s v="0295A - Anoka County Library System, Northtown Central Library"/>
    <s v="N/A, the format is not in the collection"/>
    <x v="0"/>
    <x v="0"/>
  </r>
  <r>
    <s v=""/>
    <s v=""/>
    <s v=""/>
    <s v=""/>
    <s v="MN"/>
    <s v="Selective"/>
    <s v="Academic General (AG)"/>
    <s v="Medium (250,000 - 1,000,000 volumes in the library)"/>
    <s v="0295B"/>
    <s v="0295B - Southwest Minnesota State University, McFarland Library"/>
    <s v="No, all media can be used"/>
    <x v="0"/>
    <x v="0"/>
  </r>
  <r>
    <s v=""/>
    <s v=""/>
    <s v=""/>
    <s v=""/>
    <s v="MN"/>
    <s v="Selective"/>
    <s v="Academic General (AG)"/>
    <s v="Medium (250,000 - 1,000,000 volumes in the library)"/>
    <s v="0296"/>
    <s v="0296 - Carleton College, Laurence McKinley Gould Library"/>
    <s v="Yes, there is media that cannot be used"/>
    <x v="3"/>
    <x v="1"/>
  </r>
  <r>
    <s v=""/>
    <s v=""/>
    <s v="Yes"/>
    <s v=""/>
    <s v="MN"/>
    <s v="Selective"/>
    <s v="Academic, Law Library (AL)"/>
    <s v="Medium (250,000 - 1,000,000 volumes in the library)"/>
    <s v="0296A"/>
    <s v="0296A - Mitchell Hamline School of Law, Warren E. Burger Library"/>
    <s v="I don’t know"/>
    <x v="0"/>
    <x v="0"/>
  </r>
  <r>
    <s v=""/>
    <s v=""/>
    <s v="Yes"/>
    <s v=""/>
    <s v="MN"/>
    <s v="Selective"/>
    <s v="Public Library (PU)"/>
    <s v="Large (more than 1,000,000 volumes in the library)"/>
    <s v="0297"/>
    <s v="0297 - Saint Paul Public Library, George Latimer Central Library"/>
    <s v="No, all media can be used"/>
    <x v="0"/>
    <x v="0"/>
  </r>
  <r>
    <s v=""/>
    <s v=""/>
    <s v=""/>
    <s v=""/>
    <s v="MN"/>
    <s v="Selective"/>
    <s v="Academic General (AG)"/>
    <s v="Medium (250,000 - 1,000,000 volumes in the library)"/>
    <s v="0298"/>
    <s v="0298 - Saint Olaf College, Rolvaag Memorial Library"/>
    <s v="I don’t know"/>
    <x v="0"/>
    <x v="0"/>
  </r>
  <r>
    <s v=""/>
    <s v=""/>
    <s v=""/>
    <s v=""/>
    <s v="MN"/>
    <s v="Selective"/>
    <s v="Academic General (AG)"/>
    <s v="Medium (250,000 - 1,000,000 volumes in the library)"/>
    <s v="0298A"/>
    <s v="0298A - Winona State University, Darrell W. Krueger Library"/>
    <s v="I don’t know"/>
    <x v="0"/>
    <x v="0"/>
  </r>
  <r>
    <s v=""/>
    <s v=""/>
    <s v=""/>
    <s v=""/>
    <s v="MN"/>
    <s v="Selective"/>
    <s v="Academic General (AG)"/>
    <s v="Medium (250,000 - 1,000,000 volumes in the library)"/>
    <s v="0299"/>
    <s v="0299 - Gustavus Adolphus College, Folke Bernadotte Memorial Library"/>
    <s v="N/A, the format is not in the collection"/>
    <x v="0"/>
    <x v="0"/>
  </r>
  <r>
    <s v=""/>
    <s v=""/>
    <s v=""/>
    <s v=""/>
    <s v="MN"/>
    <s v="Selective"/>
    <s v="Academic General (AG)"/>
    <s v="Large (more than 1,000,000 volumes in the library)"/>
    <s v="0299A"/>
    <s v="0299A - Minnesota State University, Mankato, Memorial Library"/>
    <s v="No, all media can be used"/>
    <x v="0"/>
    <x v="0"/>
  </r>
  <r>
    <s v=""/>
    <s v=""/>
    <s v=""/>
    <s v=""/>
    <s v="MN"/>
    <s v="Selective"/>
    <s v="Academic General (AG)"/>
    <s v="Medium (250,000 - 1,000,000 volumes in the library)"/>
    <s v="0300B"/>
    <s v="0300B - University of Minnesota Duluth, Kathryn A Martin Library"/>
    <s v="Yes, there is media that cannot be used"/>
    <x v="1"/>
    <x v="1"/>
  </r>
  <r>
    <e v="#N/A"/>
    <e v="#N/A"/>
    <s v=""/>
    <s v=""/>
    <s v="MN"/>
    <s v="Selective"/>
    <s v="Academic General (AG)"/>
    <s v="Large (more than 1,000,000 volumes in the library)"/>
    <s v="0301A"/>
    <s v="0301A - University of Minnesota, Magrath Library-Attn:Govt Documents"/>
    <s v="Yes, there is media that cannot be used"/>
    <x v="2"/>
    <x v="1"/>
  </r>
  <r>
    <s v=""/>
    <s v=""/>
    <s v=""/>
    <s v=""/>
    <s v="MN"/>
    <s v="Selective"/>
    <s v="Public Library (PU)"/>
    <s v="Large (more than 1,000,000 volumes in the library)"/>
    <s v="0302"/>
    <s v="0302 - Hennepin County Library, Minneapolis Central Library"/>
    <s v="Yes, there is media that cannot be used"/>
    <x v="5"/>
    <x v="1"/>
  </r>
  <r>
    <s v=""/>
    <s v=""/>
    <s v=""/>
    <s v=""/>
    <s v="MN"/>
    <s v="Selective"/>
    <s v="Public Library (PU)"/>
    <s v="Medium (250,000 - 1,000,000 volumes in the library)"/>
    <s v="0302A"/>
    <s v="0302A - Dakota County Library System, Wescott Library"/>
    <s v="N/A, the format is not in the collection"/>
    <x v="0"/>
    <x v="0"/>
  </r>
  <r>
    <s v=""/>
    <s v=""/>
    <s v=""/>
    <s v=""/>
    <s v="MN"/>
    <s v="Selective"/>
    <s v="Academic General (AG)"/>
    <s v="Large (more than 1,000,000 volumes in the library)"/>
    <s v="0303A"/>
    <s v="0303A - Saint Cloud State University, James W. Miller Learning Resources Center"/>
    <s v="I don’t know"/>
    <x v="0"/>
    <x v="0"/>
  </r>
  <r>
    <s v=""/>
    <s v=""/>
    <s v=""/>
    <s v=""/>
    <s v="MN"/>
    <s v="Selective"/>
    <s v="Academic General (AG)"/>
    <s v="Medium (250,000 - 1,000,000 volumes in the library)"/>
    <s v="0304A"/>
    <s v="0304A - University of Minnesota, Morris, Rodney A. Briggs Library"/>
    <s v="No, all media can be used"/>
    <x v="0"/>
    <x v="0"/>
  </r>
  <r>
    <s v=""/>
    <s v=""/>
    <s v=""/>
    <s v=""/>
    <s v="MN"/>
    <s v="Selective"/>
    <s v="Public Library (PU)"/>
    <s v="Medium (250,000 - 1,000,000 volumes in the library)"/>
    <s v="0305"/>
    <s v="0305 - Duluth Public Library"/>
    <s v="N/A, the format is not in the collection"/>
    <x v="0"/>
    <x v="0"/>
  </r>
  <r>
    <s v="Yes"/>
    <s v=""/>
    <s v="Former"/>
    <s v="No"/>
    <s v="MN"/>
    <s v="Selective"/>
    <s v="Academic General (AG)"/>
    <s v="Small (less than 250,000 volumes in the library)"/>
    <s v="0305B"/>
    <s v="0305B - Leech Lake Tribal College, Bezhigoogahbow Library"/>
    <s v="I don’t know"/>
    <x v="0"/>
    <x v="0"/>
  </r>
  <r>
    <s v=""/>
    <s v=""/>
    <s v=""/>
    <s v=""/>
    <s v="MN"/>
    <s v="Selective"/>
    <s v="Academic General (AG)"/>
    <s v="Medium (250,000 - 1,000,000 volumes in the library)"/>
    <s v="0306"/>
    <s v="0306 - Minnesota State University Moorhead, Livingston Lord Library"/>
    <s v="N/A, the format is not in the collection"/>
    <x v="0"/>
    <x v="0"/>
  </r>
  <r>
    <s v=""/>
    <s v=""/>
    <s v=""/>
    <s v=""/>
    <s v="MN"/>
    <s v="Selective"/>
    <s v="Academic General (AG)"/>
    <s v="Medium (250,000 - 1,000,000 volumes in the library)"/>
    <s v="0306A"/>
    <s v="0306A - Bemidji State University, A.C. Clark Library"/>
    <s v="I don’t know"/>
    <x v="0"/>
    <x v="0"/>
  </r>
  <r>
    <s v=""/>
    <s v=""/>
    <s v=""/>
    <s v="Yes"/>
    <s v="MS"/>
    <s v="Selective"/>
    <s v="Highest State Court Library (SC)"/>
    <s v="Small (less than 250,000 volumes in the library)"/>
    <s v="0307"/>
    <s v="0307 - Supreme Court of Mississippi, State Law Library"/>
    <s v="I don’t know"/>
    <x v="0"/>
    <x v="0"/>
  </r>
  <r>
    <s v=""/>
    <s v=""/>
    <s v=""/>
    <s v=""/>
    <s v="MS"/>
    <s v="Selective"/>
    <s v="Academic General (AG)"/>
    <s v="Large (more than 1,000,000 volumes in the library)"/>
    <s v="0308"/>
    <s v="0308 - Mississippi State University, Mitchell Memorial Library"/>
    <s v="No, all media can be used"/>
    <x v="0"/>
    <x v="0"/>
  </r>
  <r>
    <s v=""/>
    <s v="Yes"/>
    <s v=""/>
    <s v=""/>
    <s v="MS"/>
    <s v="Selective"/>
    <s v="Academic General (AG)"/>
    <s v="Small (less than 250,000 volumes in the library)"/>
    <s v="0308A"/>
    <s v="0308A - Alcorn State University, John Dewey Boyd Library"/>
    <s v="No, all media can be used"/>
    <x v="0"/>
    <x v="0"/>
  </r>
  <r>
    <s v=""/>
    <s v=""/>
    <s v=""/>
    <s v=""/>
    <s v="MS"/>
    <s v="Selective"/>
    <s v="State Library (SL)"/>
    <s v="Small (less than 250,000 volumes in the library)"/>
    <s v="0311"/>
    <s v="0311 - Mississippi Library Commission"/>
    <s v="No, all media can be used"/>
    <x v="0"/>
    <x v="0"/>
  </r>
  <r>
    <s v=""/>
    <s v=""/>
    <s v="Yes"/>
    <s v=""/>
    <s v="MS"/>
    <s v="Regional"/>
    <s v="Academic General (AG)"/>
    <s v="Large (more than 1,000,000 volumes in the library)"/>
    <s v="0312"/>
    <s v="0312 - University of Mississippi, J.D. Williams Library"/>
    <s v="Yes, there is media that cannot be used"/>
    <x v="1"/>
    <x v="2"/>
  </r>
  <r>
    <s v=""/>
    <s v=""/>
    <s v=""/>
    <s v=""/>
    <s v="MS"/>
    <s v="Selective"/>
    <s v="Academic General (AG)"/>
    <s v="Medium (250,000 - 1,000,000 volumes in the library)"/>
    <s v="0313"/>
    <s v="0313 - Mississippi University for Women, Fant Memorial Library"/>
    <s v="I don’t know"/>
    <x v="0"/>
    <x v="0"/>
  </r>
  <r>
    <s v=""/>
    <s v=""/>
    <s v=""/>
    <s v=""/>
    <s v="MS"/>
    <s v="Selective"/>
    <s v="Academic General (AG)"/>
    <s v="Medium (250,000 - 1,000,000 volumes in the library)"/>
    <s v="0313A"/>
    <s v="0313A - Delta State University, Roberts-LaForge Library"/>
    <s v="No, all media can be used"/>
    <x v="0"/>
    <x v="0"/>
  </r>
  <r>
    <s v=""/>
    <s v="Yes"/>
    <s v="Former"/>
    <s v=""/>
    <s v="MS"/>
    <s v="Selective"/>
    <s v="Academic General (AG)"/>
    <s v="Medium (250,000 - 1,000,000 volumes in the library)"/>
    <s v="0314"/>
    <s v="0314 - Jackson State University, Henry Thomas Sampson Library"/>
    <s v="No, all media can be used"/>
    <x v="0"/>
    <x v="0"/>
  </r>
  <r>
    <s v=""/>
    <s v=""/>
    <s v="Former"/>
    <s v=""/>
    <s v="MS"/>
    <s v="Selective"/>
    <s v="Academic, Law Library (AL)"/>
    <s v="Small (less than 250,000 volumes in the library)"/>
    <s v="0314A"/>
    <s v="0314A - Mississippi College, Law Library"/>
    <s v="No, all media can be used"/>
    <x v="0"/>
    <x v="0"/>
  </r>
  <r>
    <s v=""/>
    <s v=""/>
    <s v=""/>
    <s v=""/>
    <s v="MS"/>
    <s v="Selective"/>
    <s v="Academic General (AG)"/>
    <s v="Large (more than 1,000,000 volumes in the library)"/>
    <s v="0318"/>
    <s v="0318 - University of Southern Mississippi, Joseph Anderson Cook Memorial Library"/>
    <s v="N/A, the format is not in the collection"/>
    <x v="0"/>
    <x v="0"/>
  </r>
  <r>
    <s v=""/>
    <s v=""/>
    <s v="Yes"/>
    <s v=""/>
    <s v="MO"/>
    <s v="Selective"/>
    <s v="Highest State Court Library (SC)"/>
    <s v="Small (less than 250,000 volumes in the library)"/>
    <s v="0320"/>
    <s v="0320 - Missouri Supreme Court Library, Supreme Court Building"/>
    <s v="N/A, the format is not in the collection"/>
    <x v="0"/>
    <x v="0"/>
  </r>
  <r>
    <s v=""/>
    <s v=""/>
    <s v=""/>
    <s v=""/>
    <s v="MO"/>
    <s v="Selective"/>
    <s v="Academic, Law Library (AL)"/>
    <s v="Medium (250,000 - 1,000,000 volumes in the library)"/>
    <s v="0320A"/>
    <s v="0320A - Washington University in St. Louis, School of Law Library"/>
    <s v="No, all media can be used"/>
    <x v="0"/>
    <x v="0"/>
  </r>
  <r>
    <s v=""/>
    <s v=""/>
    <s v=""/>
    <s v=""/>
    <s v="MO"/>
    <s v="Regional"/>
    <s v="Academic General (AG)"/>
    <s v="Large (more than 1,000,000 volumes in the library)"/>
    <s v="0321"/>
    <s v="0321 - University of Missouri, Columbia, University of Missouri Libraries"/>
    <s v="No, all media can be used"/>
    <x v="0"/>
    <x v="0"/>
  </r>
  <r>
    <s v=""/>
    <s v=""/>
    <s v=""/>
    <s v=""/>
    <s v="MO"/>
    <s v="Selective"/>
    <s v="Academic, Law Library (AL)"/>
    <s v="Medium (250,000 - 1,000,000 volumes in the library)"/>
    <s v="0321A"/>
    <s v="0321A - University of Missouri, Kansas City, Leon E. Bloch Law Library"/>
    <s v="N/A, the format is not in the collection"/>
    <x v="0"/>
    <x v="0"/>
  </r>
  <r>
    <s v=""/>
    <s v="Yes"/>
    <s v=""/>
    <s v=""/>
    <s v="MO"/>
    <s v="Selective"/>
    <s v="Academic General (AG)"/>
    <s v="Small (less than 250,000 volumes in the library)"/>
    <s v="0322"/>
    <s v="0322 - Lincoln University, Inman E. Page Library"/>
    <s v="Yes, there is media that cannot be used"/>
    <x v="1"/>
    <x v="1"/>
  </r>
  <r>
    <s v=""/>
    <s v=""/>
    <s v="Yes"/>
    <s v=""/>
    <s v="MO"/>
    <s v="Selective"/>
    <s v="Academic, Community College (AC)"/>
    <s v="Small (less than 250,000 volumes in the library)"/>
    <s v="0322A"/>
    <s v="0322A - Jefferson College, Jefferson College Library"/>
    <s v="Yes, there is media that cannot be used"/>
    <x v="1"/>
    <x v="2"/>
  </r>
  <r>
    <s v=""/>
    <s v=""/>
    <s v=""/>
    <s v=""/>
    <s v="MO"/>
    <s v="Selective"/>
    <s v="Academic General (AG)"/>
    <s v="Large (more than 1,000,000 volumes in the library)"/>
    <s v="0323"/>
    <s v="0323 - Saint Louis University, Pius XII Memorial Library"/>
    <s v="I don’t know"/>
    <x v="0"/>
    <x v="0"/>
  </r>
  <r>
    <s v=""/>
    <s v=""/>
    <s v=""/>
    <s v=""/>
    <s v="MO"/>
    <s v="Selective"/>
    <s v="Academic General (AG)"/>
    <s v="Large (more than 1,000,000 volumes in the library)"/>
    <s v="0323A"/>
    <s v="0323A - Truman State University, Pickler Memorial Library"/>
    <s v="I don’t know"/>
    <x v="0"/>
    <x v="0"/>
  </r>
  <r>
    <s v=""/>
    <s v=""/>
    <s v=""/>
    <s v=""/>
    <s v="MO"/>
    <s v="Selective"/>
    <s v="Academic General (AG)"/>
    <s v="Large (more than 1,000,000 volumes in the library)"/>
    <s v="0325A"/>
    <s v="0325A - Northwest Missouri State University, B.D. Owens Library"/>
    <s v="N/A, the format is not in the collection"/>
    <x v="0"/>
    <x v="0"/>
  </r>
  <r>
    <s v=""/>
    <s v=""/>
    <s v=""/>
    <s v=""/>
    <s v="MO"/>
    <s v="Selective"/>
    <s v="Academic General (AG)"/>
    <s v="Large (more than 1,000,000 volumes in the library)"/>
    <s v="0326"/>
    <s v="0326 - University of Missouri, Saint Louis, 320 Thomas Jefferson Library"/>
    <s v="I don’t know"/>
    <x v="0"/>
    <x v="0"/>
  </r>
  <r>
    <s v=""/>
    <s v=""/>
    <s v=""/>
    <s v=""/>
    <s v="MO"/>
    <s v="Selective"/>
    <s v="Academic General (AG)"/>
    <s v="Medium (250,000 - 1,000,000 volumes in the library)"/>
    <s v="0327"/>
    <s v="0327 - William Jewell College, Charles F. Curry Library"/>
    <s v="N/A, the format is not in the collection"/>
    <x v="0"/>
    <x v="0"/>
  </r>
  <r>
    <s v=""/>
    <s v=""/>
    <s v=""/>
    <s v=""/>
    <s v="MO"/>
    <s v="Selective"/>
    <s v="Public Library (PU)"/>
    <s v="Medium (250,000 - 1,000,000 volumes in the library)"/>
    <s v="0327A"/>
    <s v="0327A - St. Joseph Public Library"/>
    <s v="Yes, there is media that cannot be used"/>
    <x v="3"/>
    <x v="1"/>
  </r>
  <r>
    <s v=""/>
    <s v=""/>
    <s v=""/>
    <s v=""/>
    <s v="MO"/>
    <s v="Selective"/>
    <s v="Public Library (PU)"/>
    <s v="Large (more than 1,000,000 volumes in the library)"/>
    <s v="0328"/>
    <s v="0328 - Kansas City Public Library"/>
    <s v="N/A, the format is not in the collection"/>
    <x v="0"/>
    <x v="0"/>
  </r>
  <r>
    <s v=""/>
    <s v=""/>
    <s v=""/>
    <s v=""/>
    <s v="MO"/>
    <s v="Selective"/>
    <s v="Federal Court Library (FC)"/>
    <s v="Medium (250,000 - 1,000,000 volumes in the library)"/>
    <s v="0328A"/>
    <s v="0328A - U.S. Court of Appeals, Eighth Circuit Library"/>
    <s v="I don’t know"/>
    <x v="0"/>
    <x v="0"/>
  </r>
  <r>
    <s v=""/>
    <s v=""/>
    <s v=""/>
    <s v=""/>
    <s v="MO"/>
    <s v="Selective"/>
    <s v="Academic General (AG)"/>
    <s v="Medium (250,000 - 1,000,000 volumes in the library)"/>
    <s v="0329"/>
    <s v="0329 - University of Missouri - Kansas City, Miller Nichols Library"/>
    <s v="I don’t know"/>
    <x v="0"/>
    <x v="0"/>
  </r>
  <r>
    <s v=""/>
    <s v=""/>
    <s v=""/>
    <s v=""/>
    <s v="MO"/>
    <s v="Selective"/>
    <s v="Academic General (AG)"/>
    <s v="Large (more than 1,000,000 volumes in the library)"/>
    <s v="0330"/>
    <s v="0330 - University of Central Missouri, James C. Kirkpatrick Library"/>
    <s v="N/A, the format is not in the collection"/>
    <x v="0"/>
    <x v="0"/>
  </r>
  <r>
    <s v=""/>
    <s v=""/>
    <s v=""/>
    <s v=""/>
    <s v="MO"/>
    <s v="Selective"/>
    <s v="Academic General (AG)"/>
    <s v="Large (more than 1,000,000 volumes in the library)"/>
    <s v="0330B"/>
    <s v="0330B - Missouri State University, Duane G. Meyer Library"/>
    <s v="No, all media can be used"/>
    <x v="0"/>
    <x v="0"/>
  </r>
  <r>
    <s v=""/>
    <s v=""/>
    <s v="Yes"/>
    <s v=""/>
    <s v="MO"/>
    <s v="Selective"/>
    <s v="Academic General (AG)"/>
    <s v="Medium (250,000 - 1,000,000 volumes in the library)"/>
    <s v="0330C"/>
    <s v="0330C - Missouri Southern State University, George A. Spiva Library"/>
    <s v="Yes, there is media that cannot be used"/>
    <x v="1"/>
    <x v="1"/>
  </r>
  <r>
    <s v=""/>
    <s v=""/>
    <s v=""/>
    <s v=""/>
    <s v="MO"/>
    <s v="Selective"/>
    <s v="Academic General (AG)"/>
    <s v="Medium (250,000 - 1,000,000 volumes in the library)"/>
    <s v="0332"/>
    <s v="0332 - Missouri University of Science and Technology, Curtis Laws Wilson Library"/>
    <s v="I don’t know"/>
    <x v="0"/>
    <x v="0"/>
  </r>
  <r>
    <s v=""/>
    <s v=""/>
    <s v=""/>
    <s v=""/>
    <s v="MO"/>
    <s v="Selective"/>
    <s v="Academic, Law Library (AL)"/>
    <s v="Medium (250,000 - 1,000,000 volumes in the library)"/>
    <s v="0332A"/>
    <s v="0332A - University of Missouri, School of Law Library"/>
    <s v="N/A, the format is not in the collection"/>
    <x v="0"/>
    <x v="0"/>
  </r>
  <r>
    <s v=""/>
    <s v=""/>
    <s v=""/>
    <s v=""/>
    <s v="MO"/>
    <s v="Selective"/>
    <s v="Academic General (AG)"/>
    <s v="Medium (250,000 - 1,000,000 volumes in the library)"/>
    <s v="0334"/>
    <s v="0334 - Southeast Missouri State University, Kent Library"/>
    <s v="No, all media can be used"/>
    <x v="0"/>
    <x v="0"/>
  </r>
  <r>
    <s v=""/>
    <s v=""/>
    <s v=""/>
    <s v=""/>
    <s v="MO"/>
    <s v="Selective"/>
    <s v="State Library (SL)"/>
    <s v="Small (less than 250,000 volumes in the library)"/>
    <s v="0334B"/>
    <s v="0334B - Missouri State Library, Missouri State Library"/>
    <s v="Yes, there is media that cannot be used"/>
    <x v="1"/>
    <x v="2"/>
  </r>
  <r>
    <s v=""/>
    <s v=""/>
    <s v=""/>
    <s v=""/>
    <s v="MO"/>
    <s v="Selective"/>
    <s v="Public Library (PU)"/>
    <s v="Large (more than 1,000,000 volumes in the library)"/>
    <s v="0335"/>
    <s v="0335 - Saint Louis Public Library"/>
    <s v="Yes, there is media that cannot be used"/>
    <x v="4"/>
    <x v="1"/>
  </r>
  <r>
    <s v=""/>
    <s v=""/>
    <s v=""/>
    <s v=""/>
    <s v="MO"/>
    <s v="Selective"/>
    <s v="Academic, Law Library (AL)"/>
    <s v="Medium (250,000 - 1,000,000 volumes in the library)"/>
    <s v="0335A"/>
    <s v="0335A - Saint Louis University, Law Library"/>
    <s v="No, all media can be used"/>
    <x v="0"/>
    <x v="0"/>
  </r>
  <r>
    <s v=""/>
    <s v=""/>
    <s v=""/>
    <s v=""/>
    <s v="MO"/>
    <s v="Selective"/>
    <s v="Academic General (AG)"/>
    <s v="Large (more than 1,000,000 volumes in the library)"/>
    <s v="0336"/>
    <s v="0336 - Washington University in St. Louis, John M. Olin Library"/>
    <s v="No, all media can be used"/>
    <x v="0"/>
    <x v="0"/>
  </r>
  <r>
    <s v=""/>
    <s v=""/>
    <s v=""/>
    <s v=""/>
    <s v="MO"/>
    <s v="Selective"/>
    <s v="Public Library (PU)"/>
    <s v="Large (more than 1,000,000 volumes in the library)"/>
    <s v="0336A"/>
    <s v="0336A - Saint Louis County Library"/>
    <s v="N/A, the format is not in the collection"/>
    <x v="0"/>
    <x v="0"/>
  </r>
  <r>
    <s v=""/>
    <s v=""/>
    <s v=""/>
    <s v=""/>
    <s v="MO"/>
    <s v="Selective"/>
    <s v="Public Library (PU)"/>
    <s v="Medium (250,000 - 1,000,000 volumes in the library)"/>
    <s v="0337"/>
    <s v="0337 - Saint Charles City-County Library District, Middendorf-Kredell Branch"/>
    <s v="No, all media can be used"/>
    <x v="0"/>
    <x v="0"/>
  </r>
  <r>
    <s v=""/>
    <s v=""/>
    <s v="Yes"/>
    <s v=""/>
    <s v="MT"/>
    <s v="Selective"/>
    <s v="Highest State Court Library (SC)"/>
    <s v="Small (less than 250,000 volumes in the library)"/>
    <s v="0338A"/>
    <s v="0338A - Montana Supreme Court, State Law Library of Montana"/>
    <s v="I don’t know"/>
    <x v="0"/>
    <x v="0"/>
  </r>
  <r>
    <s v=""/>
    <s v=""/>
    <s v=""/>
    <s v=""/>
    <s v="MT"/>
    <s v="Selective"/>
    <s v="Academic, Law Library (AL)"/>
    <s v="Small (less than 250,000 volumes in the library)"/>
    <s v="0338B"/>
    <s v="0338B - University of Montana, Jameson Law Library"/>
    <s v="N/A, the format is not in the collection"/>
    <x v="0"/>
    <x v="0"/>
  </r>
  <r>
    <s v=""/>
    <s v=""/>
    <s v=""/>
    <s v=""/>
    <s v="MT"/>
    <s v="Selective"/>
    <s v="Academic General (AG)"/>
    <s v="Small (less than 250,000 volumes in the library)"/>
    <s v="0339"/>
    <s v="0339 - Montana State University, Bozeman, MSU Library"/>
    <s v="No, all media can be used"/>
    <x v="0"/>
    <x v="0"/>
  </r>
  <r>
    <s v=""/>
    <s v=""/>
    <s v=""/>
    <s v=""/>
    <s v="MT"/>
    <s v="Selective"/>
    <s v="Academic General (AG)"/>
    <s v="Medium (250,000 - 1,000,000 volumes in the library)"/>
    <s v="0339A"/>
    <s v="0339A - Montana State University-Northern, Vande Bogart Library"/>
    <s v="I don’t know"/>
    <x v="0"/>
    <x v="0"/>
  </r>
  <r>
    <s v="Yes"/>
    <s v=""/>
    <s v=""/>
    <s v=""/>
    <s v="MT"/>
    <s v="Selective"/>
    <s v="Academic General (AG)"/>
    <s v="Small (less than 250,000 volumes in the library)"/>
    <s v="0339B"/>
    <s v="0339B - Salish Kootenai College, D'Arcy McNickle Library"/>
    <s v="N/A, the format is not in the collection"/>
    <x v="0"/>
    <x v="0"/>
  </r>
  <r>
    <s v=""/>
    <s v=""/>
    <s v=""/>
    <s v=""/>
    <s v="MT"/>
    <s v="Selective"/>
    <s v="Academic General (AG)"/>
    <s v="Medium (250,000 - 1,000,000 volumes in the library)"/>
    <s v="0340"/>
    <s v="0340 - Montana Tech of The University of Montana, Montana Tech Library"/>
    <s v="No, all media can be used"/>
    <x v="0"/>
    <x v="0"/>
  </r>
  <r>
    <s v="Yes"/>
    <s v=""/>
    <s v="Former"/>
    <s v=""/>
    <s v="MT"/>
    <s v="Selective"/>
    <s v="Academic, Community College (AC)"/>
    <s v="Small (less than 250,000 volumes in the library)"/>
    <s v="0340A"/>
    <s v="0340A - Fort Peck Community College, James E. Shanley Tribal Library"/>
    <s v="N/A, the format is not in the collection"/>
    <x v="0"/>
    <x v="0"/>
  </r>
  <r>
    <s v="Yes"/>
    <s v=""/>
    <s v=""/>
    <s v=""/>
    <s v="MT"/>
    <s v="Selective"/>
    <s v="Academic General (AG)"/>
    <s v="Small (less than 250,000 volumes in the library)"/>
    <s v="0340B"/>
    <s v="0340B - Aaniiih Nakoda College, Aaniiih Nakoda College Library"/>
    <s v="I don’t know"/>
    <x v="0"/>
    <x v="0"/>
  </r>
  <r>
    <s v=""/>
    <s v=""/>
    <s v=""/>
    <s v="Yes"/>
    <s v="MT"/>
    <s v="Regional"/>
    <s v="Academic General (AG)"/>
    <s v="Large (more than 1,000,000 volumes in the library)"/>
    <s v="0341"/>
    <s v="0341 - University of Montana, Mansfield Library"/>
    <s v="No, all media can be used"/>
    <x v="0"/>
    <x v="0"/>
  </r>
  <r>
    <s v=""/>
    <s v=""/>
    <s v="Yes"/>
    <s v=""/>
    <s v="MT"/>
    <s v="Selective"/>
    <s v="State Library (SL)"/>
    <s v="Small (less than 250,000 volumes in the library)"/>
    <s v="0342"/>
    <s v="0342 - Montana State Library, Montana State Library"/>
    <s v="N/A, the format is not in the collection"/>
    <x v="0"/>
    <x v="0"/>
  </r>
  <r>
    <s v=""/>
    <s v=""/>
    <s v=""/>
    <s v=""/>
    <s v="MT"/>
    <s v="Selective"/>
    <s v="Academic General (AG)"/>
    <s v="Small (less than 250,000 volumes in the library)"/>
    <s v="0343"/>
    <s v="0343 - Montana State University, Billings, Library"/>
    <s v="Yes, there is media that cannot be used"/>
    <x v="1"/>
    <x v="1"/>
  </r>
  <r>
    <s v=""/>
    <s v=""/>
    <s v=""/>
    <s v="No"/>
    <s v="MT"/>
    <s v="Selective"/>
    <s v="Public Library (PU)"/>
    <s v="Small (less than 250,000 volumes in the library)"/>
    <s v="0343A"/>
    <s v="0343A - Miles City Public Library, Public Library"/>
    <s v="N/A, the format is not in the collection"/>
    <x v="0"/>
    <x v="0"/>
  </r>
  <r>
    <s v=""/>
    <s v=""/>
    <s v=""/>
    <s v=""/>
    <s v="NE"/>
    <s v="Selective"/>
    <s v="Highest State Court Library (SC)"/>
    <s v="Small (less than 250,000 volumes in the library)"/>
    <s v="0344"/>
    <s v="0344 - Nebraska Supreme Court, Nebraska State Library"/>
    <s v="N/A, the format is not in the collection"/>
    <x v="0"/>
    <x v="0"/>
  </r>
  <r>
    <s v=""/>
    <s v=""/>
    <s v=""/>
    <s v=""/>
    <s v="NE"/>
    <s v="Selective"/>
    <s v="Academic, Law Library (AL)"/>
    <s v="Medium (250,000 - 1,000,000 volumes in the library)"/>
    <s v="0344A"/>
    <s v="0344A - University of Nebraska, Lincoln, Schmid Law Library"/>
    <s v="No, all media can be used"/>
    <x v="0"/>
    <x v="0"/>
  </r>
  <r>
    <s v=""/>
    <s v=""/>
    <s v="Yes"/>
    <s v=""/>
    <s v="NE"/>
    <s v="Regional"/>
    <s v="Academic General (AG)"/>
    <s v="Large (more than 1,000,000 volumes in the library)"/>
    <s v="0345"/>
    <s v="0345 - University of Nebraska, Lincoln, Don L. Love Memorial Library"/>
    <s v="Yes, there is media that cannot be used"/>
    <x v="1"/>
    <x v="2"/>
  </r>
  <r>
    <s v=""/>
    <s v=""/>
    <s v=""/>
    <s v=""/>
    <s v="NE"/>
    <s v="Selective"/>
    <s v="Public Library (PU)"/>
    <s v="Medium (250,000 - 1,000,000 volumes in the library)"/>
    <s v="0346"/>
    <s v="0346 - Omaha Public Library, W. Dale Clark Library"/>
    <s v="Yes, there is media that cannot be used"/>
    <x v="1"/>
    <x v="1"/>
  </r>
  <r>
    <s v=""/>
    <s v=""/>
    <s v="Yes"/>
    <s v=""/>
    <s v="NE"/>
    <s v="Selective"/>
    <s v="State Library (SL)"/>
    <s v="Small (less than 250,000 volumes in the library)"/>
    <s v="0346A"/>
    <s v="0346A - Nebraska Library Commission"/>
    <s v="No, all media can be used"/>
    <x v="0"/>
    <x v="0"/>
  </r>
  <r>
    <s v=""/>
    <s v=""/>
    <s v=""/>
    <s v=""/>
    <s v="NE"/>
    <s v="Selective"/>
    <s v="Academic General (AG)"/>
    <s v="Large (more than 1,000,000 volumes in the library)"/>
    <s v="0347"/>
    <s v="0347 - University of Nebraska at Omaha, Criss Library"/>
    <s v="Yes, there is media that cannot be used"/>
    <x v="4"/>
    <x v="1"/>
  </r>
  <r>
    <s v=""/>
    <s v=""/>
    <s v="Yes"/>
    <s v=""/>
    <s v="NE"/>
    <s v="Selective"/>
    <s v="Academic General (AG)"/>
    <s v="Medium (250,000 - 1,000,000 volumes in the library)"/>
    <s v="0347A"/>
    <s v="0347A - Wayne State College, Conn Library"/>
    <s v="N/A, the format is not in the collection"/>
    <x v="0"/>
    <x v="0"/>
  </r>
  <r>
    <s v=""/>
    <s v=""/>
    <s v=""/>
    <s v=""/>
    <s v="NE"/>
    <s v="Selective"/>
    <s v="Academic General (AG)"/>
    <s v="Small (less than 250,000 volumes in the library)"/>
    <s v="0348"/>
    <s v="0348 - Doane University, Perkins Library"/>
    <s v="N/A, the format is not in the collection"/>
    <x v="0"/>
    <x v="0"/>
  </r>
  <r>
    <s v=""/>
    <s v=""/>
    <s v=""/>
    <s v=""/>
    <s v="NE"/>
    <s v="Selective"/>
    <s v="Academic, Law Library (AL)"/>
    <s v="Small (less than 250,000 volumes in the library)"/>
    <s v="0348A"/>
    <s v="0348A - Creighton University, Klutznick Law Library"/>
    <s v="N/A, the format is not in the collection"/>
    <x v="0"/>
    <x v="0"/>
  </r>
  <r>
    <s v=""/>
    <s v=""/>
    <s v="Former"/>
    <s v=""/>
    <s v="NE"/>
    <s v="Selective"/>
    <s v="Public Library (PU)"/>
    <s v="Small (less than 250,000 volumes in the library)"/>
    <s v="0351"/>
    <s v="0351 - Lied Scottsbluff Public Library"/>
    <s v="N/A, the format is not in the collection"/>
    <x v="0"/>
    <x v="0"/>
  </r>
  <r>
    <s v=""/>
    <s v=""/>
    <s v=""/>
    <s v=""/>
    <s v="NE"/>
    <s v="Selective"/>
    <s v="Academic General (AG)"/>
    <s v="Large (more than 1,000,000 volumes in the library)"/>
    <s v="0351A"/>
    <s v="0351A - University of Nebraska at Kearney, Calvin T. Ryan Library"/>
    <s v="Yes, there is media that cannot be used"/>
    <x v="5"/>
    <x v="2"/>
  </r>
  <r>
    <s v=""/>
    <s v=""/>
    <s v=""/>
    <s v=""/>
    <s v="NV"/>
    <s v="Selective"/>
    <s v="State Library (SL)"/>
    <s v="Large (more than 1,000,000 volumes in the library)"/>
    <s v="0352"/>
    <s v="0352 - Nevada State Library, Archives and Public Records"/>
    <s v="Yes, there is media that cannot be used"/>
    <x v="2"/>
    <x v="1"/>
  </r>
  <r>
    <s v=""/>
    <s v=""/>
    <s v=""/>
    <s v=""/>
    <s v="NV"/>
    <s v="Selective"/>
    <s v="Highest State Court Library (SC)"/>
    <s v="Small (less than 250,000 volumes in the library)"/>
    <s v="0352A"/>
    <s v="0352A - Nevada Supreme Court, Library"/>
    <s v="N/A, the format is not in the collection"/>
    <x v="0"/>
    <x v="0"/>
  </r>
  <r>
    <s v=""/>
    <s v=""/>
    <s v="Yes"/>
    <s v=""/>
    <s v="NV"/>
    <s v="Selective"/>
    <s v="Academic General (AG)"/>
    <s v="Large (more than 1,000,000 volumes in the library)"/>
    <s v="0353"/>
    <s v="0353 - University of Nevada, Reno, UNR/KNOWLEDGE CTR/322"/>
    <s v="Yes, there is media that cannot be used"/>
    <x v="5"/>
    <x v="1"/>
  </r>
  <r>
    <s v=""/>
    <s v=""/>
    <s v="Yes"/>
    <s v=""/>
    <s v="NV"/>
    <s v="Selective"/>
    <s v="Special Library (SP)"/>
    <s v="Small (less than 250,000 volumes in the library)"/>
    <s v="0353A"/>
    <s v="0353A - Washoe County Law Library"/>
    <s v="I don’t know"/>
    <x v="0"/>
    <x v="0"/>
  </r>
  <r>
    <s v=""/>
    <s v=""/>
    <s v="Yes"/>
    <s v=""/>
    <s v="NV"/>
    <s v="Selective"/>
    <s v="Public Library (PU)"/>
    <s v="Large (more than 1,000,000 volumes in the library)"/>
    <s v="0353B"/>
    <s v="0353B - Las Vegas-Clark County Library District, Las Vegas Library"/>
    <s v="N/A, the format is not in the collection"/>
    <x v="0"/>
    <x v="0"/>
  </r>
  <r>
    <s v=""/>
    <s v=""/>
    <s v="Yes"/>
    <s v=""/>
    <s v="NV"/>
    <s v="Selective"/>
    <s v="Academic, Law Library (AL)"/>
    <s v="Medium (250,000 - 1,000,000 volumes in the library)"/>
    <s v="0355B"/>
    <s v="0355B - University of Nevada, Las Vegas, Wiener-Rogers Law Library"/>
    <s v="No, all media can be used"/>
    <x v="0"/>
    <x v="0"/>
  </r>
  <r>
    <s v=""/>
    <s v=""/>
    <s v=""/>
    <s v=""/>
    <s v="NV"/>
    <s v="Selective"/>
    <s v="Academic, Community College (AC)"/>
    <s v="Small (less than 250,000 volumes in the library)"/>
    <s v="0356A"/>
    <s v="0356A - Great Basin College, Great Basin College Library"/>
    <s v="No, all media can be used"/>
    <x v="0"/>
    <x v="0"/>
  </r>
  <r>
    <s v=""/>
    <s v=""/>
    <s v="Yes"/>
    <s v=""/>
    <s v="NH"/>
    <s v="Selective"/>
    <s v="State Library (SL)"/>
    <s v="Small (less than 250,000 volumes in the library)"/>
    <s v="0357"/>
    <s v="0357 - New Hampshire Department of Natural and Cultural Resources, New Hampshire State Library"/>
    <s v="Yes, there is media that cannot be used"/>
    <x v="2"/>
    <x v="1"/>
  </r>
  <r>
    <s v=""/>
    <s v=""/>
    <s v=""/>
    <s v=""/>
    <s v="NH"/>
    <s v="Selective"/>
    <s v="Academic General (AG)"/>
    <s v="Large (more than 1,000,000 volumes in the library)"/>
    <s v="0358"/>
    <s v="0358 - University of New Hampshire, Dimond Library"/>
    <s v="Yes, there is media that cannot be used"/>
    <x v="2"/>
    <x v="2"/>
  </r>
  <r>
    <s v=""/>
    <s v=""/>
    <s v="Yes"/>
    <s v=""/>
    <s v="NH"/>
    <s v="Selective"/>
    <s v="Academic General (AG)"/>
    <s v="Small (less than 250,000 volumes in the library)"/>
    <s v="0359"/>
    <s v="0359 - Saint Anselm College, Geisel Library"/>
    <s v="N/A, the format is not in the collection"/>
    <x v="0"/>
    <x v="0"/>
  </r>
  <r>
    <s v=""/>
    <s v=""/>
    <s v=""/>
    <s v=""/>
    <s v="NH"/>
    <s v="Selective"/>
    <s v="Public Library (PU)"/>
    <s v="Medium (250,000 - 1,000,000 volumes in the library)"/>
    <s v="0360"/>
    <s v="0360 - Manchester City Library"/>
    <s v="No, all media can be used"/>
    <x v="0"/>
    <x v="0"/>
  </r>
  <r>
    <s v=""/>
    <s v=""/>
    <s v="Yes"/>
    <s v=""/>
    <s v="NH"/>
    <s v="Selective"/>
    <s v="Public Library (PU)"/>
    <s v="Small (less than 250,000 volumes in the library)"/>
    <s v="0360A"/>
    <s v="0360A - Nashua Public Library"/>
    <s v="No, all media can be used"/>
    <x v="0"/>
    <x v="0"/>
  </r>
  <r>
    <s v=""/>
    <s v=""/>
    <s v=""/>
    <s v=""/>
    <s v="NH"/>
    <s v="Selective"/>
    <s v="Highest State Court Library (SC)"/>
    <s v="Small (less than 250,000 volumes in the library)"/>
    <s v="0361"/>
    <s v="0361 - New Hampshire Supreme Court, New Hampshire Law Library"/>
    <s v="No, all media can be used"/>
    <x v="0"/>
    <x v="0"/>
  </r>
  <r>
    <s v=""/>
    <s v=""/>
    <s v=""/>
    <s v=""/>
    <s v="NH"/>
    <s v="Selective"/>
    <s v="Academic General (AG)"/>
    <s v="Large (more than 1,000,000 volumes in the library)"/>
    <s v="0362"/>
    <s v="0362 - Dartmouth College, Baker-Berry Library"/>
    <s v="I don’t know"/>
    <x v="0"/>
    <x v="0"/>
  </r>
  <r>
    <s v=""/>
    <s v=""/>
    <s v="Yes"/>
    <s v=""/>
    <s v="NJ"/>
    <s v="Selective"/>
    <s v="State Library (SL)"/>
    <s v="Large (more than 1,000,000 volumes in the library)"/>
    <s v="0363"/>
    <s v="0363 - New Jersey State Library"/>
    <s v="Yes, there is media that cannot be used"/>
    <x v="4"/>
    <x v="1"/>
  </r>
  <r>
    <s v=""/>
    <s v=""/>
    <s v="Yes"/>
    <s v=""/>
    <s v="NJ"/>
    <s v="Selective"/>
    <s v="Public Library (PU)"/>
    <s v="Large (more than 1,000,000 volumes in the library)"/>
    <s v="0363A"/>
    <s v="0363A - Monmouth County, Monmouth County Library - Eastern Branch"/>
    <s v="No, all media can be used"/>
    <x v="0"/>
    <x v="0"/>
  </r>
  <r>
    <s v=""/>
    <s v=""/>
    <s v=""/>
    <s v=""/>
    <s v="NJ"/>
    <s v="Selective"/>
    <s v="Academic, Community College (AC)"/>
    <s v="Small (less than 250,000 volumes in the library)"/>
    <s v="0363B"/>
    <s v="0363B - County College of Morris, Masten Learning Resources Center"/>
    <s v="N/A, the format is not in the collection"/>
    <x v="0"/>
    <x v="0"/>
  </r>
  <r>
    <s v=""/>
    <s v=""/>
    <s v="Yes"/>
    <s v=""/>
    <s v="NJ"/>
    <s v="Selective"/>
    <s v="Academic General (AG)"/>
    <s v="Large (more than 1,000,000 volumes in the library)"/>
    <s v="0364"/>
    <s v="0364 - Rutgers University, New Brunswick, Archibald S. Alexander Library"/>
    <s v="Yes, there is media that cannot be used"/>
    <x v="2"/>
    <x v="1"/>
  </r>
  <r>
    <s v=""/>
    <s v=""/>
    <s v=""/>
    <s v=""/>
    <s v="NJ"/>
    <s v="Selective"/>
    <s v="Academic General (AG)"/>
    <s v="Medium (250,000 - 1,000,000 volumes in the library)"/>
    <s v="0365A"/>
    <s v="0365A - New Jersey City University, Guarini Library"/>
    <s v="I don’t know"/>
    <x v="0"/>
    <x v="0"/>
  </r>
  <r>
    <s v=""/>
    <s v=""/>
    <s v=""/>
    <s v=""/>
    <s v="NJ"/>
    <s v="Selective"/>
    <s v="Public Library (PU)"/>
    <s v="Small (less than 250,000 volumes in the library)"/>
    <s v="0365B"/>
    <s v="0365B - Phillipsburg Free Public Library"/>
    <s v="I don’t know"/>
    <x v="0"/>
    <x v="0"/>
  </r>
  <r>
    <s v=""/>
    <s v=""/>
    <s v=""/>
    <s v=""/>
    <s v="NJ"/>
    <s v="Selective"/>
    <s v="Academic General (AG)"/>
    <s v="Large (more than 1,000,000 volumes in the library)"/>
    <s v="0366A"/>
    <s v="0366A - Rutgers University, Newark, John Cotton Dana Library"/>
    <s v="Yes, there is media that cannot be used"/>
    <x v="1"/>
    <x v="1"/>
  </r>
  <r>
    <s v=""/>
    <s v=""/>
    <s v=""/>
    <s v=""/>
    <s v="NJ"/>
    <s v="Selective"/>
    <s v="Academic General (AG)"/>
    <s v="Small (less than 250,000 volumes in the library)"/>
    <s v="0367"/>
    <s v="0367 - Rutgers University, Camden, Paul Robeson Library"/>
    <s v="I don’t know"/>
    <x v="0"/>
    <x v="0"/>
  </r>
  <r>
    <s v=""/>
    <s v=""/>
    <s v=""/>
    <s v=""/>
    <s v="NJ"/>
    <s v="Selective"/>
    <s v="Academic General (AG)"/>
    <s v="Medium (250,000 - 1,000,000 volumes in the library)"/>
    <s v="0367B"/>
    <s v="0367B - Stockton University, Richard E. Bjork Library"/>
    <s v="N/A, the format is not in the collection"/>
    <x v="0"/>
    <x v="0"/>
  </r>
  <r>
    <s v=""/>
    <s v=""/>
    <s v="Yes"/>
    <s v=""/>
    <s v="NJ"/>
    <s v="Selective"/>
    <s v="Public Library (PU)"/>
    <s v="Medium (250,000 - 1,000,000 volumes in the library)"/>
    <s v="0369A"/>
    <s v="0369A - Free Public Library of Woodbridge, Main Library"/>
    <s v="I don’t know"/>
    <x v="0"/>
    <x v="0"/>
  </r>
  <r>
    <s v=""/>
    <s v=""/>
    <s v=""/>
    <s v=""/>
    <s v="NJ"/>
    <s v="Selective"/>
    <s v="Academic General (AG)"/>
    <s v="Large (more than 1,000,000 volumes in the library)"/>
    <s v="0370"/>
    <s v="0370 - Princeton University, Firestone Library"/>
    <s v="I don’t know"/>
    <x v="0"/>
    <x v="0"/>
  </r>
  <r>
    <s v=""/>
    <s v=""/>
    <s v="Yes"/>
    <s v=""/>
    <s v="NJ"/>
    <s v="Selective"/>
    <s v="Academic General (AG)"/>
    <s v="Medium (250,000 - 1,000,000 volumes in the library)"/>
    <s v="0370B"/>
    <s v="0370B - Rider University, Franklin F. Moore Library"/>
    <s v="N/A, the format is not in the collection"/>
    <x v="0"/>
    <x v="0"/>
  </r>
  <r>
    <s v=""/>
    <s v=""/>
    <s v="Yes"/>
    <s v=""/>
    <s v="NJ"/>
    <s v="Selective"/>
    <s v="Academic General (AG)"/>
    <s v="Medium (250,000 - 1,000,000 volumes in the library)"/>
    <s v="0371"/>
    <s v="0371 - Drew University, Drew Library"/>
    <s v="I don’t know"/>
    <x v="0"/>
    <x v="0"/>
  </r>
  <r>
    <s v=""/>
    <s v=""/>
    <s v="Yes"/>
    <s v=""/>
    <s v="NJ"/>
    <s v="Selective"/>
    <s v="Academic, Law Library (AL)"/>
    <s v="Medium (250,000 - 1,000,000 volumes in the library)"/>
    <s v="0371A"/>
    <s v="0371A - Rutgers University, Camden, Law Library"/>
    <s v="Yes, there is media that cannot be used"/>
    <x v="1"/>
    <x v="1"/>
  </r>
  <r>
    <s v=""/>
    <s v=""/>
    <s v="Yes"/>
    <s v=""/>
    <s v="NJ"/>
    <s v="Selective"/>
    <s v="Public Library (PU)"/>
    <s v="Medium (250,000 - 1,000,000 volumes in the library)"/>
    <s v="0372"/>
    <s v="0372 - Free Public Library of Elizabeth"/>
    <s v="No, all media can be used"/>
    <x v="0"/>
    <x v="0"/>
  </r>
  <r>
    <s v=""/>
    <s v=""/>
    <s v=""/>
    <s v=""/>
    <s v="NJ"/>
    <s v="Selective"/>
    <s v="Academic General (AG)"/>
    <s v="Medium (250,000 - 1,000,000 volumes in the library)"/>
    <s v="0373"/>
    <s v="0373 - Monmouth University, Library"/>
    <s v="No, all media can be used"/>
    <x v="0"/>
    <x v="0"/>
  </r>
  <r>
    <s v=""/>
    <s v=""/>
    <s v="Yes"/>
    <s v=""/>
    <s v="NJ"/>
    <s v="Selective"/>
    <s v="Academic, Community College (AC)"/>
    <s v="Small (less than 250,000 volumes in the library)"/>
    <s v="0373A"/>
    <s v="0373A - Ocean County College, Library"/>
    <s v="Yes, there is media that cannot be used"/>
    <x v="1"/>
    <x v="2"/>
  </r>
  <r>
    <s v=""/>
    <s v=""/>
    <s v=""/>
    <s v=""/>
    <s v="NJ"/>
    <s v="Selective"/>
    <s v="Public Library (PU)"/>
    <s v="Small (less than 250,000 volumes in the library)"/>
    <s v="0374"/>
    <s v="0374 - Johnson Public Library"/>
    <s v="N/A, the format is not in the collection"/>
    <x v="0"/>
    <x v="0"/>
  </r>
  <r>
    <s v=""/>
    <s v=""/>
    <s v="Yes"/>
    <s v=""/>
    <s v="NJ"/>
    <s v="Regional"/>
    <s v="Public Library (PU)"/>
    <s v="Large (more than 1,000,000 volumes in the library)"/>
    <s v="0376"/>
    <s v="0376 - Newark Public Library"/>
    <s v="I don’t know"/>
    <x v="0"/>
    <x v="0"/>
  </r>
  <r>
    <s v=""/>
    <s v=""/>
    <s v="Yes"/>
    <s v=""/>
    <s v="NJ"/>
    <s v="Selective"/>
    <s v="Academic, Law Library (AL)"/>
    <s v="Large (more than 1,000,000 volumes in the library)"/>
    <s v="0378A"/>
    <s v="0378A - Rutgers University, Newark, Law Library"/>
    <s v="No, all media can be used"/>
    <x v="0"/>
    <x v="0"/>
  </r>
  <r>
    <s v=""/>
    <s v=""/>
    <s v=""/>
    <s v=""/>
    <s v="NJ"/>
    <s v="Selective"/>
    <s v="Academic, Law Library (AL)"/>
    <s v="Medium (250,000 - 1,000,000 volumes in the library)"/>
    <s v="0378B"/>
    <s v="0378B - Seton Hall University School of Law, Peter W. Rodino Jr. Law Library"/>
    <s v="Yes, there is media that cannot be used"/>
    <x v="2"/>
    <x v="1"/>
  </r>
  <r>
    <s v=""/>
    <s v=""/>
    <s v=""/>
    <s v=""/>
    <s v="NJ"/>
    <s v="Selective"/>
    <s v="Public Library (PU)"/>
    <s v="Medium (250,000 - 1,000,000 volumes in the library)"/>
    <s v="0379A"/>
    <s v="0379A - Jersey City Free Public Library"/>
    <s v="No, all media can be used"/>
    <x v="0"/>
    <x v="0"/>
  </r>
  <r>
    <s v=""/>
    <s v=""/>
    <s v=""/>
    <s v=""/>
    <s v="NJ"/>
    <s v="Selective"/>
    <s v="Academic General (AG)"/>
    <s v="Large (more than 1,000,000 volumes in the library)"/>
    <s v="0380A"/>
    <s v="0380A - Montclair State University, Harry A. Sprague Library"/>
    <s v="Yes, there is media that cannot be used"/>
    <x v="1"/>
    <x v="1"/>
  </r>
  <r>
    <s v="Yes"/>
    <s v=""/>
    <s v=""/>
    <s v="No"/>
    <s v="NM"/>
    <s v="Selective"/>
    <s v="Academic General (AG)"/>
    <s v="Small (less than 250,000 volumes in the library)"/>
    <s v="0381B"/>
    <s v="0381B - Institute of American Indian &amp; Alaska Native Culture and Arts Development, Library"/>
    <s v="N/A, the format is not in the collection"/>
    <x v="0"/>
    <x v="0"/>
  </r>
  <r>
    <s v=""/>
    <s v=""/>
    <s v="Yes"/>
    <s v=""/>
    <s v="NM"/>
    <s v="Selective"/>
    <s v="Academic General (AG)"/>
    <s v="Large (more than 1,000,000 volumes in the library)"/>
    <s v="0382"/>
    <s v="0382 - New Mexico State University, Branson Library"/>
    <s v="No, all media can be used"/>
    <x v="0"/>
    <x v="0"/>
  </r>
  <r>
    <s v=""/>
    <s v=""/>
    <s v="Yes"/>
    <s v=""/>
    <s v="NM"/>
    <s v="Selective"/>
    <s v="Academic General (AG)"/>
    <s v="Medium (250,000 - 1,000,000 volumes in the library)"/>
    <s v="0382A"/>
    <s v="0382A - New Mexico Inst. of Mining &amp; Technology, Joseph R. Skeen Library"/>
    <s v="N/A, the format is not in the collection"/>
    <x v="0"/>
    <x v="0"/>
  </r>
  <r>
    <s v=""/>
    <s v=""/>
    <s v="Yes"/>
    <s v=""/>
    <s v="NM"/>
    <s v="Regional"/>
    <s v="Academic General (AG)"/>
    <s v="Large (more than 1,000,000 volumes in the library)"/>
    <s v="0383"/>
    <s v="0383 - University of New Mexico, Zimmerman Library"/>
    <s v="No, all media can be used"/>
    <x v="0"/>
    <x v="0"/>
  </r>
  <r>
    <s v=""/>
    <s v=""/>
    <s v="Yes"/>
    <s v=""/>
    <s v="NM"/>
    <s v="Selective"/>
    <s v="Academic General (AG)"/>
    <s v="Large (more than 1,000,000 volumes in the library)"/>
    <s v="0383A"/>
    <s v="0383A - Eastern New Mexico University, Golden Student Success Center"/>
    <s v="No, all media can be used"/>
    <x v="0"/>
    <x v="0"/>
  </r>
  <r>
    <s v=""/>
    <s v=""/>
    <s v=""/>
    <s v=""/>
    <s v="NM"/>
    <s v="Selective"/>
    <s v="Academic General (AG)"/>
    <s v="Small (less than 250,000 volumes in the library)"/>
    <s v="0384"/>
    <s v="0384 - New Mexico Highlands University, Thomas C. Donnelly Library"/>
    <s v="No, all media can be used"/>
    <x v="0"/>
    <x v="0"/>
  </r>
  <r>
    <s v=""/>
    <s v=""/>
    <s v="Yes"/>
    <s v=""/>
    <s v="NM"/>
    <s v="Selective"/>
    <s v="Public Library (PU)"/>
    <s v="Small (less than 250,000 volumes in the library)"/>
    <s v="0384A"/>
    <s v="0384A - City of Farmington, Farmington Public Library"/>
    <s v="No, all media can be used"/>
    <x v="0"/>
    <x v="0"/>
  </r>
  <r>
    <s v=""/>
    <s v=""/>
    <s v=""/>
    <s v=""/>
    <s v="NM"/>
    <s v="Selective"/>
    <s v="Academic, Community College (AC)"/>
    <s v="Small (less than 250,000 volumes in the library)"/>
    <s v="0385"/>
    <s v="0385 - New Mexico Junior College, Pannell Library"/>
    <s v="N/A, the format is not in the collection"/>
    <x v="0"/>
    <x v="0"/>
  </r>
  <r>
    <s v=""/>
    <s v=""/>
    <s v="Yes"/>
    <s v=""/>
    <s v="NM"/>
    <s v="Selective"/>
    <s v="Academic General (AG)"/>
    <s v="Medium (250,000 - 1,000,000 volumes in the library)"/>
    <s v="0385A"/>
    <s v="0385A - Western New Mexico University, J. Cloyd Miller Library"/>
    <s v="N/A, the format is not in the collection"/>
    <x v="0"/>
    <x v="0"/>
  </r>
  <r>
    <s v=""/>
    <s v=""/>
    <s v=""/>
    <s v=""/>
    <s v="NM"/>
    <s v="Selective"/>
    <s v="State Library (SL)"/>
    <s v="Large (more than 1,000,000 volumes in the library)"/>
    <s v="0386"/>
    <s v="0386 - Department of Cultural Affairs, New Mexico State Library"/>
    <s v="Yes, there is media that cannot be used"/>
    <x v="2"/>
    <x v="1"/>
  </r>
  <r>
    <s v=""/>
    <s v=""/>
    <s v=""/>
    <s v=""/>
    <s v="NM"/>
    <s v="Selective"/>
    <s v="Academic, Law Library (AL)"/>
    <s v="Medium (250,000 - 1,000,000 volumes in the library)"/>
    <s v="0386A"/>
    <s v="0386A - University of New Mexico, School of Law Library"/>
    <s v="Yes, there is media that cannot be used"/>
    <x v="1"/>
    <x v="1"/>
  </r>
  <r>
    <s v=""/>
    <s v=""/>
    <s v="Yes"/>
    <s v=""/>
    <s v="NY"/>
    <s v="Regional"/>
    <s v="State Library (SL)"/>
    <s v="Large (more than 1,000,000 volumes in the library)"/>
    <s v="0387"/>
    <s v="0387 - New York State Library, Cultural Education Center"/>
    <s v="No, all media can be used"/>
    <x v="0"/>
    <x v="0"/>
  </r>
  <r>
    <s v=""/>
    <s v=""/>
    <s v="Yes"/>
    <s v=""/>
    <s v="NY"/>
    <s v="Selective"/>
    <s v="Public Library (PU)"/>
    <s v="Medium (250,000 - 1,000,000 volumes in the library)"/>
    <s v="0387A"/>
    <s v="0387A - Middletown Thrall Library"/>
    <s v="Yes, there is media that cannot be used"/>
    <x v="4"/>
    <x v="2"/>
  </r>
  <r>
    <s v=""/>
    <s v=""/>
    <s v=""/>
    <s v=""/>
    <s v="NY"/>
    <s v="Selective"/>
    <s v="Academic General (AG)"/>
    <s v="Large (more than 1,000,000 volumes in the library)"/>
    <s v="0388"/>
    <s v="0388 - Cornell University, John M. Olin Library"/>
    <s v="No, all media can be used"/>
    <x v="0"/>
    <x v="0"/>
  </r>
  <r>
    <s v=""/>
    <s v=""/>
    <s v=""/>
    <s v=""/>
    <s v="NY"/>
    <s v="Selective"/>
    <s v="Service Academy (SA)"/>
    <s v="Medium (250,000 - 1,000,000 volumes in the library)"/>
    <s v="0389"/>
    <s v="0389 - U.S. Military Academy, Library"/>
    <s v="N/A, the format is not in the collection"/>
    <x v="0"/>
    <x v="0"/>
  </r>
  <r>
    <s v=""/>
    <s v=""/>
    <s v=""/>
    <s v="Yes"/>
    <s v="NY"/>
    <s v="Selective"/>
    <s v="Academic, Law Library (AL)"/>
    <s v="Medium (250,000 - 1,000,000 volumes in the library)"/>
    <s v="0389A"/>
    <s v="0389A - Syracuse University College of Law, Syracuse University College of Law Library"/>
    <s v="I don’t know"/>
    <x v="0"/>
    <x v="0"/>
  </r>
  <r>
    <s v=""/>
    <s v=""/>
    <s v="Yes"/>
    <s v=""/>
    <s v="NY"/>
    <s v="Selective"/>
    <s v="Academic, Law Library (AL)"/>
    <s v="Medium (250,000 - 1,000,000 volumes in the library)"/>
    <s v="0390"/>
    <s v="0390 - New York University, School of Law Library"/>
    <s v="No, all media can be used"/>
    <x v="0"/>
    <x v="0"/>
  </r>
  <r>
    <s v=""/>
    <s v=""/>
    <s v=""/>
    <s v=""/>
    <s v="NY"/>
    <s v="Selective"/>
    <s v="Academic General (AG)"/>
    <s v="Large (more than 1,000,000 volumes in the library)"/>
    <s v="0390B"/>
    <s v="0390B - New York University, Elmer Holmes Bobst Library"/>
    <s v="No, all media can be used"/>
    <x v="0"/>
    <x v="0"/>
  </r>
  <r>
    <s v=""/>
    <s v=""/>
    <s v=""/>
    <s v=""/>
    <s v="NY"/>
    <s v="Selective"/>
    <s v="Academic General (AG)"/>
    <s v="Medium (250,000 - 1,000,000 volumes in the library)"/>
    <s v="0390C"/>
    <s v="0390C - Herbert H. Lehman College/CUNY, Leonard Lief Library"/>
    <s v="I don’t know"/>
    <x v="0"/>
    <x v="0"/>
  </r>
  <r>
    <s v=""/>
    <s v=""/>
    <s v=""/>
    <s v=""/>
    <s v="NY"/>
    <s v="Selective"/>
    <s v="Academic General (AG)"/>
    <s v="Medium (250,000 - 1,000,000 volumes in the library)"/>
    <s v="0391"/>
    <s v="0391 - St. Lawrence University, Owen D. Young Library"/>
    <s v="N/A, the format is not in the collection"/>
    <x v="0"/>
    <x v="0"/>
  </r>
  <r>
    <s v=""/>
    <s v=""/>
    <s v=""/>
    <s v=""/>
    <s v="NY"/>
    <s v="Selective"/>
    <s v="Academic General (AG)"/>
    <s v="Large (more than 1,000,000 volumes in the library)"/>
    <s v="0391A"/>
    <s v="0391A - State University of New York, Oswego, Penfield Library"/>
    <s v="N/A, the format is not in the collection"/>
    <x v="0"/>
    <x v="0"/>
  </r>
  <r>
    <s v=""/>
    <s v=""/>
    <s v=""/>
    <s v=""/>
    <s v="NY"/>
    <s v="Selective"/>
    <s v="Academic General (AG)"/>
    <s v="Medium (250,000 - 1,000,000 volumes in the library)"/>
    <s v="0392"/>
    <s v="0392 - Farmingdale State College (State University of New York), Greenley Library"/>
    <s v="N/A, the format is not in the collection"/>
    <x v="0"/>
    <x v="0"/>
  </r>
  <r>
    <s v=""/>
    <s v=""/>
    <s v="Yes"/>
    <s v="Yes"/>
    <s v="NY"/>
    <s v="Selective"/>
    <s v="Public Library (PU)"/>
    <s v="Large (more than 1,000,000 volumes in the library)"/>
    <s v="0393"/>
    <s v="0393 - Queens Public Library, Central Library"/>
    <s v="N/A, the format is not in the collection"/>
    <x v="0"/>
    <x v="0"/>
  </r>
  <r>
    <s v=""/>
    <s v=""/>
    <s v="Yes"/>
    <s v="Former"/>
    <s v="NY"/>
    <s v="Selective"/>
    <s v="Academic, Law Library (AL)"/>
    <s v="Medium (250,000 - 1,000,000 volumes in the library)"/>
    <s v="0393A"/>
    <s v="0393A - Saint John's University, Rittenberg Law Library"/>
    <s v="I don’t know"/>
    <x v="0"/>
    <x v="0"/>
  </r>
  <r>
    <s v=""/>
    <s v=""/>
    <s v=""/>
    <s v=""/>
    <s v="NY"/>
    <s v="Selective"/>
    <s v="Academic, Law Library (AL)"/>
    <s v="Medium (250,000 - 1,000,000 volumes in the library)"/>
    <s v="0393B"/>
    <s v="0393B - Maurice A. Deane School of Law at Hofstra University, Law Library"/>
    <s v="I don’t know"/>
    <x v="0"/>
    <x v="0"/>
  </r>
  <r>
    <s v=""/>
    <s v=""/>
    <s v="Yes"/>
    <s v=""/>
    <s v="NY"/>
    <s v="Selective"/>
    <s v="Academic General (AG)"/>
    <s v="Large (more than 1,000,000 volumes in the library)"/>
    <s v="0394"/>
    <s v="0394 - Stony Brook University, Frank Melville Jr. Memorial Library"/>
    <s v="I don’t know"/>
    <x v="0"/>
    <x v="0"/>
  </r>
  <r>
    <s v=""/>
    <s v=""/>
    <s v="Yes"/>
    <s v=""/>
    <s v="NY"/>
    <s v="Selective"/>
    <s v="Academic, Law Library (AL)"/>
    <s v="Medium (250,000 - 1,000,000 volumes in the library)"/>
    <s v="0396B"/>
    <s v="0396B - Brooklyn Law School, Library"/>
    <s v="I don’t know"/>
    <x v="0"/>
    <x v="0"/>
  </r>
  <r>
    <s v=""/>
    <s v=""/>
    <s v=""/>
    <s v=""/>
    <s v="NY"/>
    <s v="Selective"/>
    <s v="Academic General (AG)"/>
    <s v="Large (more than 1,000,000 volumes in the library)"/>
    <s v="0397"/>
    <s v="0397 - Brooklyn College, Brooklyn College Library"/>
    <s v="Yes, there is media that cannot be used"/>
    <x v="4"/>
    <x v="1"/>
  </r>
  <r>
    <s v=""/>
    <s v=""/>
    <s v=""/>
    <s v=""/>
    <s v="NY"/>
    <s v="Selective"/>
    <s v="Public Library (PU)"/>
    <s v="Large (more than 1,000,000 volumes in the library)"/>
    <s v="0398"/>
    <s v="0398 - Brooklyn Public Library, Central Library"/>
    <s v="N/A, the format is not in the collection"/>
    <x v="0"/>
    <x v="0"/>
  </r>
  <r>
    <s v=""/>
    <s v=""/>
    <s v=""/>
    <s v=""/>
    <s v="NY"/>
    <s v="Selective"/>
    <s v="Academic General (AG)"/>
    <s v="Medium (250,000 - 1,000,000 volumes in the library)"/>
    <s v="0399A"/>
    <s v="0399A - State University of New York, College at Oneonta, James M. Milne Library"/>
    <s v="N/A, the format is not in the collection"/>
    <x v="0"/>
    <x v="0"/>
  </r>
  <r>
    <s v=""/>
    <s v=""/>
    <s v="Former"/>
    <s v="Yes"/>
    <s v="NY"/>
    <s v="Selective"/>
    <s v="Service Academy (SA)"/>
    <s v="Medium (250,000 - 1,000,000 volumes in the library)"/>
    <s v="0400"/>
    <s v="0400 - U.S. Merchant Marine Academy, Schuyler Bland Memorial Library"/>
    <s v="I don’t know"/>
    <x v="0"/>
    <x v="0"/>
  </r>
  <r>
    <s v=""/>
    <s v=""/>
    <s v="Former"/>
    <s v=""/>
    <s v="NY"/>
    <s v="Selective"/>
    <s v="Academic, Law Library (AL)"/>
    <s v="Medium (250,000 - 1,000,000 volumes in the library)"/>
    <s v="0400A"/>
    <s v="0400A - Elizabeth Haub School of Law at Pace University, Pace Law Library"/>
    <s v="N/A, the format is not in the collection"/>
    <x v="0"/>
    <x v="0"/>
  </r>
  <r>
    <s v=""/>
    <s v=""/>
    <s v=""/>
    <s v=""/>
    <s v="NY"/>
    <s v="Selective"/>
    <s v="Academic General (AG)"/>
    <s v="Large (more than 1,000,000 volumes in the library)"/>
    <s v="0401"/>
    <s v="0401 - Saint John's University, St. Augustine Hall"/>
    <s v="N/A, the format is not in the collection"/>
    <x v="0"/>
    <x v="0"/>
  </r>
  <r>
    <s v=""/>
    <s v=""/>
    <s v=""/>
    <s v=""/>
    <s v="NY"/>
    <s v="Selective"/>
    <s v="Special Library (SP)"/>
    <s v="Medium (250,000 - 1,000,000 volumes in the library)"/>
    <s v="0402"/>
    <s v="0402 - New York Law Institute"/>
    <s v="Yes, there is media that cannot be used"/>
    <x v="5"/>
    <x v="1"/>
  </r>
  <r>
    <s v=""/>
    <s v=""/>
    <s v=""/>
    <s v=""/>
    <s v="NY"/>
    <s v="Selective"/>
    <s v="Academic General (AG)"/>
    <s v="Small (less than 250,000 volumes in the library)"/>
    <s v="0402A"/>
    <s v="0402A - St. John's University - Manhattan, Davis Library"/>
    <s v="I don’t know"/>
    <x v="0"/>
    <x v="0"/>
  </r>
  <r>
    <s v=""/>
    <s v=""/>
    <s v=""/>
    <s v=""/>
    <s v="NY"/>
    <s v="Selective"/>
    <s v="Academic General (AG)"/>
    <s v="Small (less than 250,000 volumes in the library)"/>
    <s v="0405"/>
    <s v="0405 - Cooper Union for the Advancement of, Science &amp; Art/Library"/>
    <s v="Yes, there is media that cannot be used"/>
    <x v="2"/>
    <x v="2"/>
  </r>
  <r>
    <s v=""/>
    <s v=""/>
    <s v=""/>
    <s v=""/>
    <s v="NY"/>
    <s v="Selective"/>
    <s v="Public Library (PU)"/>
    <s v="Large (more than 1,000,000 volumes in the library)"/>
    <s v="0408"/>
    <s v="0408 - New York Public Library, Astor Branch/Stephen A. Schwarzman Building"/>
    <s v="No, all media can be used"/>
    <x v="0"/>
    <x v="0"/>
  </r>
  <r>
    <s v=""/>
    <s v=""/>
    <s v=""/>
    <s v=""/>
    <s v="NY"/>
    <s v="Selective"/>
    <s v="Public Library (PU)"/>
    <s v="Large (more than 1,000,000 volumes in the library)"/>
    <s v="0408A"/>
    <s v="0408A - New York Public Library, Lenox Branch/Stephen A. Schwarzman Building"/>
    <s v="No, all media can be used"/>
    <x v="0"/>
    <x v="0"/>
  </r>
  <r>
    <s v=""/>
    <s v=""/>
    <s v=""/>
    <s v=""/>
    <s v="NY"/>
    <s v="Selective"/>
    <s v="Academic General (AG)"/>
    <s v="Large (more than 1,000,000 volumes in the library)"/>
    <s v="0410"/>
    <s v="0410 - Columbia University, Lehman Library"/>
    <s v="Yes, there is media that cannot be used"/>
    <x v="1"/>
    <x v="2"/>
  </r>
  <r>
    <s v=""/>
    <s v=""/>
    <s v=""/>
    <s v=""/>
    <s v="NY"/>
    <s v="Selective"/>
    <s v="Academic General (AG)"/>
    <s v="Medium (250,000 - 1,000,000 volumes in the library)"/>
    <s v="0410A"/>
    <s v="0410A - Yeshiva University, Pollack Library"/>
    <s v="N/A, the format is not in the collection"/>
    <x v="0"/>
    <x v="0"/>
  </r>
  <r>
    <s v=""/>
    <s v=""/>
    <s v=""/>
    <s v=""/>
    <s v="NY"/>
    <s v="Selective"/>
    <s v="Academic, Law Library (AL)"/>
    <s v="Medium (250,000 - 1,000,000 volumes in the library)"/>
    <s v="0411A"/>
    <s v="0411A - Yeshiva University, Chutick Law Library"/>
    <s v="N/A, the format is not in the collection"/>
    <x v="0"/>
    <x v="0"/>
  </r>
  <r>
    <s v=""/>
    <s v=""/>
    <s v=""/>
    <s v=""/>
    <s v="NY"/>
    <s v="Selective"/>
    <s v="Academic General (AG)"/>
    <s v="Large (more than 1,000,000 volumes in the library)"/>
    <s v="0412"/>
    <s v="0412 - The City College of New York/CUNY, Cohen Library"/>
    <s v="Yes, there is media that cannot be used"/>
    <x v="1"/>
    <x v="1"/>
  </r>
  <r>
    <s v=""/>
    <s v=""/>
    <s v=""/>
    <s v=""/>
    <s v="NY"/>
    <s v="Selective"/>
    <s v="Federal Court Library (FC)"/>
    <s v="Small (less than 250,000 volumes in the library)"/>
    <s v="0413A"/>
    <s v="0413A - U.S. Courts Library"/>
    <s v="No, all media can be used"/>
    <x v="0"/>
    <x v="0"/>
  </r>
  <r>
    <s v=""/>
    <s v=""/>
    <s v="Yes"/>
    <s v=""/>
    <s v="NY"/>
    <s v="Selective"/>
    <s v="Academic General (AG)"/>
    <s v="Large (more than 1,000,000 volumes in the library)"/>
    <s v="0414"/>
    <s v="0414 - Fordham University, Walsh Family Library"/>
    <s v="Yes, there is media that cannot be used"/>
    <x v="1"/>
    <x v="2"/>
  </r>
  <r>
    <s v=""/>
    <s v=""/>
    <s v=""/>
    <s v=""/>
    <s v="NY"/>
    <s v="Selective"/>
    <s v="Public Library (PU)"/>
    <s v="Small (less than 250,000 volumes in the library)"/>
    <s v="0415"/>
    <s v="0415 - Yonkers Public Library, Riverfront Library"/>
    <s v="N/A, the format is not in the collection"/>
    <x v="0"/>
    <x v="0"/>
  </r>
  <r>
    <s v=""/>
    <s v=""/>
    <s v="Yes"/>
    <s v=""/>
    <s v="NY"/>
    <s v="Selective"/>
    <s v="Academic General (AG)"/>
    <s v="Medium (250,000 - 1,000,000 volumes in the library)"/>
    <s v="0415A"/>
    <s v="0415A - Sarah Lawrence College, Esther Raushenbush Library"/>
    <s v="N/A, the format is not in the collection"/>
    <x v="0"/>
    <x v="0"/>
  </r>
  <r>
    <s v=""/>
    <s v=""/>
    <s v=""/>
    <s v=""/>
    <s v="NY"/>
    <s v="Selective"/>
    <s v="Academic General (AG)"/>
    <s v="Small (less than 250,000 volumes in the library)"/>
    <s v="0416"/>
    <s v="0416 - State University of New York, Maritime College, Stephen B. Luce Library"/>
    <s v="N/A, the format is not in the collection"/>
    <x v="0"/>
    <x v="0"/>
  </r>
  <r>
    <s v=""/>
    <s v=""/>
    <s v=""/>
    <s v=""/>
    <s v="NY"/>
    <s v="Selective"/>
    <s v="Public Library (PU)"/>
    <s v="Small (less than 250,000 volumes in the library)"/>
    <s v="0417"/>
    <s v="0417 - Newburgh Free Library"/>
    <s v="No, all media can be used"/>
    <x v="0"/>
    <x v="0"/>
  </r>
  <r>
    <s v=""/>
    <s v=""/>
    <s v=""/>
    <s v=""/>
    <s v="NY"/>
    <s v="Selective"/>
    <s v="Academic, Community College (AC)"/>
    <s v="Small (less than 250,000 volumes in the library)"/>
    <s v="0417A"/>
    <s v="0417A - State University of New York, Delhi, Resnick Library"/>
    <s v="N/A, the format is not in the collection"/>
    <x v="0"/>
    <x v="0"/>
  </r>
  <r>
    <s v=""/>
    <s v=""/>
    <s v=""/>
    <s v=""/>
    <s v="NY"/>
    <s v="Selective"/>
    <s v="Academic, Law Library (AL)"/>
    <s v="Medium (250,000 - 1,000,000 volumes in the library)"/>
    <s v="0418A"/>
    <s v="0418A - Touro College Jacob D. Fuchsberg Law Center, Gould Law Library"/>
    <s v="No, all media can be used"/>
    <x v="0"/>
    <x v="0"/>
  </r>
  <r>
    <s v=""/>
    <s v=""/>
    <s v=""/>
    <s v=""/>
    <s v="NY"/>
    <s v="Selective"/>
    <s v="Public Library (PU)"/>
    <s v="Medium (250,000 - 1,000,000 volumes in the library)"/>
    <s v="0419"/>
    <s v="0419 - Mount Vernon Public Library"/>
    <s v="No, all media can be used"/>
    <x v="0"/>
    <x v="0"/>
  </r>
  <r>
    <s v=""/>
    <s v=""/>
    <s v=""/>
    <s v=""/>
    <s v="NY"/>
    <s v="Selective"/>
    <s v="Academic General (AG)"/>
    <s v="Medium (250,000 - 1,000,000 volumes in the library)"/>
    <s v="0419A"/>
    <s v="0419A - State University of New York, Purchase, College Library"/>
    <s v="Yes, there is media that cannot be used"/>
    <x v="3"/>
    <x v="1"/>
  </r>
  <r>
    <s v=""/>
    <s v=""/>
    <s v=""/>
    <s v=""/>
    <s v="NY"/>
    <s v="Selective"/>
    <s v="Public Library (PU)"/>
    <s v="Medium (250,000 - 1,000,000 volumes in the library)"/>
    <s v="0420A"/>
    <s v="0420A - Troy Public Library"/>
    <s v="I don’t know"/>
    <x v="0"/>
    <x v="0"/>
  </r>
  <r>
    <s v=""/>
    <s v=""/>
    <s v=""/>
    <s v=""/>
    <s v="NY"/>
    <s v="Selective"/>
    <s v="Academic General (AG)"/>
    <s v="Medium (250,000 - 1,000,000 volumes in the library)"/>
    <s v="0420B"/>
    <s v="0420B - Plattsburgh State University, Feinberg Library"/>
    <s v="Yes, there is media that cannot be used"/>
    <x v="1"/>
    <x v="1"/>
  </r>
  <r>
    <s v="No"/>
    <s v="No"/>
    <s v="Yes"/>
    <s v="No"/>
    <s v="NY"/>
    <s v="Selective"/>
    <s v="Public Library (PU)"/>
    <s v="Small (less than 250,000 volumes in the library)"/>
    <s v="0420C"/>
    <s v="0420C - Lake Pleasant Public Library"/>
    <s v="N/A, the format is not in the collection"/>
    <x v="0"/>
    <x v="0"/>
  </r>
  <r>
    <s v=""/>
    <s v=""/>
    <s v="Yes"/>
    <s v=""/>
    <s v="NY"/>
    <s v="Selective"/>
    <s v="Academic General (AG)"/>
    <s v="Medium (250,000 - 1,000,000 volumes in the library)"/>
    <s v="0421"/>
    <s v="0421 - Union College, Schaffer Library"/>
    <s v="Yes, there is media that cannot be used"/>
    <x v="1"/>
    <x v="1"/>
  </r>
  <r>
    <s v=""/>
    <s v=""/>
    <s v=""/>
    <s v=""/>
    <s v="NY"/>
    <s v="Selective"/>
    <s v="Academic General (AG)"/>
    <s v="Large (more than 1,000,000 volumes in the library)"/>
    <s v="0421A"/>
    <s v="0421A - State University of New York, Albany, University Library"/>
    <s v="I don’t know"/>
    <x v="0"/>
    <x v="0"/>
  </r>
  <r>
    <s v=""/>
    <s v=""/>
    <s v=""/>
    <s v=""/>
    <s v="NY"/>
    <s v="Selective"/>
    <s v="Academic, Law Library (AL)"/>
    <s v="Medium (250,000 - 1,000,000 volumes in the library)"/>
    <s v="0421B"/>
    <s v="0421B - Albany Law School, Schaffer Law Library"/>
    <s v="Yes, there is media that cannot be used"/>
    <x v="4"/>
    <x v="2"/>
  </r>
  <r>
    <s v=""/>
    <s v=""/>
    <s v=""/>
    <s v=""/>
    <s v="NY"/>
    <s v="Selective"/>
    <s v="Academic General (AG)"/>
    <s v="Medium (250,000 - 1,000,000 volumes in the library)"/>
    <s v="0422"/>
    <s v="0422 - Clarkson University, Clarkson University Libraries"/>
    <s v="I don’t know"/>
    <x v="0"/>
    <x v="0"/>
  </r>
  <r>
    <s v=""/>
    <s v=""/>
    <s v="Yes"/>
    <s v=""/>
    <s v="NY"/>
    <s v="Selective"/>
    <s v="Academic General (AG)"/>
    <s v="Large (more than 1,000,000 volumes in the library)"/>
    <s v="0423"/>
    <s v="0423 - Colgate University, Case Library"/>
    <s v="Yes, there is media that cannot be used"/>
    <x v="2"/>
    <x v="1"/>
  </r>
  <r>
    <s v=""/>
    <s v=""/>
    <s v=""/>
    <s v=""/>
    <s v="NY"/>
    <s v="Selective"/>
    <s v="Academic General (AG)"/>
    <s v="Large (more than 1,000,000 volumes in the library)"/>
    <s v="0425A"/>
    <s v="0425A - Binghamton University, Glenn G. Bartle Library"/>
    <s v="Yes, there is media that cannot be used"/>
    <x v="1"/>
    <x v="1"/>
  </r>
  <r>
    <s v=""/>
    <s v=""/>
    <s v=""/>
    <s v=""/>
    <s v="NY"/>
    <s v="Selective"/>
    <s v="Academic General (AG)"/>
    <s v="Large (more than 1,000,000 volumes in the library)"/>
    <s v="0426"/>
    <s v="0426 - Syracuse University, E.S. Bird Library"/>
    <s v="Yes, there is media that cannot be used"/>
    <x v="3"/>
    <x v="1"/>
  </r>
  <r>
    <s v=""/>
    <s v=""/>
    <s v="Yes"/>
    <s v=""/>
    <s v="NY"/>
    <s v="Selective"/>
    <s v="Academic, Law Library (AL)"/>
    <s v="Medium (250,000 - 1,000,000 volumes in the library)"/>
    <s v="0426A"/>
    <s v="0426A - New York Law School, Mendik Library"/>
    <s v="No, all media can be used"/>
    <x v="0"/>
    <x v="0"/>
  </r>
  <r>
    <s v=""/>
    <s v=""/>
    <s v="Former"/>
    <s v=""/>
    <s v="NY"/>
    <s v="Selective"/>
    <s v="Academic General (AG)"/>
    <s v="Large (more than 1,000,000 volumes in the library)"/>
    <s v="0427"/>
    <s v="0427 - Hofstra University, Axinn Library"/>
    <s v="N/A, the format is not in the collection"/>
    <x v="0"/>
    <x v="0"/>
  </r>
  <r>
    <s v=""/>
    <s v=""/>
    <s v=""/>
    <s v=""/>
    <s v="NY"/>
    <s v="Selective"/>
    <s v="Academic General (AG)"/>
    <s v="Medium (250,000 - 1,000,000 volumes in the library)"/>
    <s v="0428"/>
    <s v="0428 - Cornell University, Albert R. Mann Library"/>
    <s v="No, all media can be used"/>
    <x v="0"/>
    <x v="0"/>
  </r>
  <r>
    <s v=""/>
    <s v=""/>
    <s v=""/>
    <s v=""/>
    <s v="NY"/>
    <s v="Selective"/>
    <s v="Academic, Law Library (AL)"/>
    <s v="Medium (250,000 - 1,000,000 volumes in the library)"/>
    <s v="0428A"/>
    <s v="0428A - Fordham University School of Law, The Maloney Library"/>
    <s v="N/A, the format is not in the collection"/>
    <x v="0"/>
    <x v="0"/>
  </r>
  <r>
    <s v=""/>
    <s v=""/>
    <s v=""/>
    <s v=""/>
    <s v="NY"/>
    <s v="Selective"/>
    <s v="Academic General (AG)"/>
    <s v="Large (more than 1,000,000 volumes in the library)"/>
    <s v="0429"/>
    <s v="0429 - University of Rochester, Rush Rhees Library"/>
    <s v="No, all media can be used"/>
    <x v="0"/>
    <x v="0"/>
  </r>
  <r>
    <s v=""/>
    <s v=""/>
    <s v=""/>
    <s v=""/>
    <s v="NY"/>
    <s v="Selective"/>
    <s v="Public Library (PU)"/>
    <s v="Large (more than 1,000,000 volumes in the library)"/>
    <s v="0429A"/>
    <s v="0429A - Monroe County Library System, Rochester Public Library"/>
    <s v="No, all media can be used"/>
    <x v="0"/>
    <x v="0"/>
  </r>
  <r>
    <s v=""/>
    <s v=""/>
    <s v="Former"/>
    <s v=""/>
    <s v="NY"/>
    <s v="Selective"/>
    <s v="Public Library (PU)"/>
    <s v="Large (more than 1,000,000 volumes in the library)"/>
    <s v="0432"/>
    <s v="0432 - Buffalo and Erie County Public Library, Central Library"/>
    <s v="Yes, there is media that cannot be used"/>
    <x v="1"/>
    <x v="1"/>
  </r>
  <r>
    <s v=""/>
    <s v=""/>
    <s v="Yes"/>
    <s v="Former"/>
    <s v="NY"/>
    <s v="Selective"/>
    <s v="Academic General (AG)"/>
    <s v="Large (more than 1,000,000 volumes in the library)"/>
    <s v="0433"/>
    <s v="0433 - University at Buffalo, Lockwood Library"/>
    <s v="No, all media can be used"/>
    <x v="0"/>
    <x v="0"/>
  </r>
  <r>
    <s v=""/>
    <s v=""/>
    <s v=""/>
    <s v=""/>
    <s v="NY"/>
    <s v="Selective"/>
    <s v="Academic General (AG)"/>
    <s v="Medium (250,000 - 1,000,000 volumes in the library)"/>
    <s v="0434"/>
    <s v="0434 - Saint Bonaventure University, Friedsam Memorial Library"/>
    <s v="No, all media can be used"/>
    <x v="0"/>
    <x v="0"/>
  </r>
  <r>
    <s v=""/>
    <s v=""/>
    <s v=""/>
    <s v=""/>
    <s v="NY"/>
    <s v="Selective"/>
    <s v="Academic, Law Library (AL)"/>
    <s v="Medium (250,000 - 1,000,000 volumes in the library)"/>
    <s v="0435A"/>
    <s v="0435A - Cornell University, Law Library"/>
    <s v="I don’t know"/>
    <x v="0"/>
    <x v="0"/>
  </r>
  <r>
    <s v=""/>
    <s v=""/>
    <s v=""/>
    <s v=""/>
    <s v="NY"/>
    <s v="Selective"/>
    <s v="Academic General (AG)"/>
    <s v="Large (more than 1,000,000 volumes in the library)"/>
    <s v="0436"/>
    <s v="0436 - Vassar College, Vassar College Libraries"/>
    <s v="Yes, there is media that cannot be used"/>
    <x v="6"/>
    <x v="2"/>
  </r>
  <r>
    <s v=""/>
    <s v=""/>
    <s v="Yes"/>
    <s v=""/>
    <s v="NY"/>
    <s v="Selective"/>
    <s v="Academic General (AG)"/>
    <s v="Medium (250,000 - 1,000,000 volumes in the library)"/>
    <s v="0436A"/>
    <s v="0436A - State University of New York, New Paltz, Sojourner Truth Library"/>
    <s v="No, all media can be used"/>
    <x v="0"/>
    <x v="0"/>
  </r>
  <r>
    <s v=""/>
    <s v=""/>
    <s v="Yes"/>
    <s v=""/>
    <s v="NC"/>
    <s v="Selective"/>
    <s v="State Library (SL)"/>
    <s v="Large (more than 1,000,000 volumes in the library)"/>
    <s v="0437"/>
    <s v="0437 - Department of Natural and Cultural Resources, State Library of North Carolina"/>
    <s v="I don’t know"/>
    <x v="0"/>
    <x v="0"/>
  </r>
  <r>
    <s v=""/>
    <s v=""/>
    <s v=""/>
    <s v=""/>
    <s v="NC"/>
    <s v="Selective"/>
    <s v="Highest State Court Library (SC)"/>
    <s v="Small (less than 250,000 volumes in the library)"/>
    <s v="0437A"/>
    <s v="0437A - North Carolina Supreme Court Library, Law Library"/>
    <s v="No, all media can be used"/>
    <x v="0"/>
    <x v="0"/>
  </r>
  <r>
    <s v=""/>
    <s v=""/>
    <s v=""/>
    <s v=""/>
    <s v="NC"/>
    <s v="Selective"/>
    <s v="Academic, Law Library (AL)"/>
    <s v="Medium (250,000 - 1,000,000 volumes in the library)"/>
    <s v="0437B"/>
    <s v="0437B - University of North Carolina at Chapel Hill, Kathrine R. Everett Law Library"/>
    <s v="No, all media can be used"/>
    <x v="0"/>
    <x v="0"/>
  </r>
  <r>
    <s v=""/>
    <s v=""/>
    <s v=""/>
    <s v=""/>
    <s v="NC"/>
    <s v="Selective"/>
    <s v="Academic General (AG)"/>
    <s v="Large (more than 1,000,000 volumes in the library)"/>
    <s v="0438"/>
    <s v="0438 - North Carolina State University, D.H. Hill Library"/>
    <s v="No, all media can be used"/>
    <x v="0"/>
    <x v="0"/>
  </r>
  <r>
    <s v=""/>
    <s v="Yes"/>
    <s v="Yes"/>
    <s v=""/>
    <s v="NC"/>
    <s v="Selective"/>
    <s v="Academic, Law Library (AL)"/>
    <s v="Medium (250,000 - 1,000,000 volumes in the library)"/>
    <s v="0438A"/>
    <s v="0438A - North Carolina Central University, School of Law Library"/>
    <s v="I don’t know"/>
    <x v="0"/>
    <x v="0"/>
  </r>
  <r>
    <s v=""/>
    <s v="Yes"/>
    <s v=""/>
    <s v=""/>
    <s v="NC"/>
    <s v="Selective"/>
    <s v="Academic General (AG)"/>
    <s v="Medium (250,000 - 1,000,000 volumes in the library)"/>
    <s v="0439"/>
    <s v="0439 - North Carolina A&amp;T State University, F.D. Bluford Library"/>
    <s v="N/A, the format is not in the collection"/>
    <x v="0"/>
    <x v="0"/>
  </r>
  <r>
    <s v=""/>
    <s v=""/>
    <s v=""/>
    <s v=""/>
    <s v="NC"/>
    <s v="Selective"/>
    <s v="Academic General (AG)"/>
    <s v="Medium (250,000 - 1,000,000 volumes in the library)"/>
    <s v="0439A"/>
    <s v="0439A - Elon University, Belk Library"/>
    <s v="N/A, the format is not in the collection"/>
    <x v="0"/>
    <x v="0"/>
  </r>
  <r>
    <s v=""/>
    <s v=""/>
    <s v=""/>
    <s v=""/>
    <s v="NC"/>
    <s v="Selective"/>
    <s v="Academic General (AG)"/>
    <s v="Large (more than 1,000,000 volumes in the library)"/>
    <s v="0440"/>
    <s v="0440 - Duke University, William R. Perkins Library"/>
    <s v="No, all media can be used"/>
    <x v="0"/>
    <x v="0"/>
  </r>
  <r>
    <s v=""/>
    <s v=""/>
    <s v=""/>
    <s v=""/>
    <s v="NC"/>
    <s v="Selective"/>
    <s v="Academic, Law Library (AL)"/>
    <s v="Medium (250,000 - 1,000,000 volumes in the library)"/>
    <s v="0440A"/>
    <s v="0440A - Duke University School of Law, J. Michael Goodson Law Library"/>
    <s v="No, all media can be used"/>
    <x v="0"/>
    <x v="0"/>
  </r>
  <r>
    <s v=""/>
    <s v=""/>
    <s v=""/>
    <s v=""/>
    <s v="NC"/>
    <s v="Selective"/>
    <s v="Academic General (AG)"/>
    <s v="Medium (250,000 - 1,000,000 volumes in the library)"/>
    <s v="0441"/>
    <s v="0441 - Davidson College, E.H. Little Library"/>
    <s v="No, all media can be used"/>
    <x v="0"/>
    <x v="0"/>
  </r>
  <r>
    <s v=""/>
    <s v="Yes"/>
    <s v="Yes"/>
    <s v=""/>
    <s v="NC"/>
    <s v="Selective"/>
    <s v="Academic General (AG)"/>
    <s v="Large (more than 1,000,000 volumes in the library)"/>
    <s v="0441A"/>
    <s v="0441A - Fayetteville State University, Charles W. Chesnutt Library"/>
    <s v="No, all media can be used"/>
    <x v="0"/>
    <x v="0"/>
  </r>
  <r>
    <s v=""/>
    <s v=""/>
    <s v="Yes"/>
    <s v="Yes"/>
    <s v="NC"/>
    <s v="Selective"/>
    <s v="Academic General (AG)"/>
    <s v="Large (more than 1,000,000 volumes in the library)"/>
    <s v="0442"/>
    <s v="0442 - East Carolina University, J.Y. Joyner Library"/>
    <s v="I don’t know"/>
    <x v="0"/>
    <x v="0"/>
  </r>
  <r>
    <s v=""/>
    <s v=""/>
    <s v=""/>
    <s v=""/>
    <s v="NC"/>
    <s v="Selective"/>
    <s v="Academic General (AG)"/>
    <s v="Small (less than 250,000 volumes in the library)"/>
    <s v="0443"/>
    <s v="0443 - Barton College, Hackney Library"/>
    <s v="No, all media can be used"/>
    <x v="0"/>
    <x v="0"/>
  </r>
  <r>
    <s v=""/>
    <s v=""/>
    <s v=""/>
    <s v=""/>
    <s v="NC"/>
    <s v="Selective"/>
    <s v="Academic General (AG)"/>
    <s v="Small (less than 250,000 volumes in the library)"/>
    <s v="0443A"/>
    <s v="0443A - North Carolina Wesleyan College, Pearsall Library"/>
    <s v="Yes, there is media that cannot be used"/>
    <x v="1"/>
    <x v="1"/>
  </r>
  <r>
    <s v=""/>
    <s v=""/>
    <s v="Yes"/>
    <s v=""/>
    <s v="NC"/>
    <s v="Selective"/>
    <s v="Academic, Law Library (AL)"/>
    <s v="Medium (250,000 - 1,000,000 volumes in the library)"/>
    <s v="0444"/>
    <s v="0444 - Wake Forest University, Law Library"/>
    <s v="Yes, there is media that cannot be used"/>
    <x v="5"/>
    <x v="2"/>
  </r>
  <r>
    <s v=""/>
    <s v=""/>
    <s v=""/>
    <s v=""/>
    <s v="NC"/>
    <s v="Selective"/>
    <s v="Academic, Law Library (AL)"/>
    <s v="Small (less than 250,000 volumes in the library)"/>
    <s v="0444A"/>
    <s v="0444A - Elon University, Elon University School of Law Library"/>
    <s v="Yes, there is media that cannot be used"/>
    <x v="4"/>
    <x v="2"/>
  </r>
  <r>
    <s v=""/>
    <s v=""/>
    <s v="Yes"/>
    <s v=""/>
    <s v="NC"/>
    <s v="Selective"/>
    <s v="Academic General (AG)"/>
    <s v="Large (more than 1,000,000 volumes in the library)"/>
    <s v="0445"/>
    <s v="0445 - Wake Forest University, Z. Smith Reynolds Library"/>
    <s v="N/A, the format is not in the collection"/>
    <x v="0"/>
    <x v="0"/>
  </r>
  <r>
    <s v=""/>
    <s v="Yes"/>
    <s v=""/>
    <s v=""/>
    <s v="NC"/>
    <s v="Selective"/>
    <s v="Academic General (AG)"/>
    <s v="Medium (250,000 - 1,000,000 volumes in the library)"/>
    <s v="0445B"/>
    <s v="0445B - North Carolina Central University, James E. Shepard Memorial Library"/>
    <s v="I don’t know"/>
    <x v="0"/>
    <x v="0"/>
  </r>
  <r>
    <s v=""/>
    <s v=""/>
    <s v=""/>
    <s v=""/>
    <s v="NC"/>
    <s v="Selective"/>
    <s v="Public Library (PU)"/>
    <s v="Medium (250,000 - 1,000,000 volumes in the library)"/>
    <s v="0446"/>
    <s v="0446 - Forsyth County Public Library, Central Library"/>
    <s v="No, all media can be used"/>
    <x v="0"/>
    <x v="0"/>
  </r>
  <r>
    <s v=""/>
    <s v=""/>
    <s v="Yes"/>
    <s v=""/>
    <s v="NC"/>
    <s v="Selective"/>
    <s v="Public Library (PU)"/>
    <s v="Small (less than 250,000 volumes in the library)"/>
    <s v="0446A"/>
    <s v="0446A - Davidson County Government, Davidson County Public Library System - Lexington"/>
    <s v="Yes, there is media that cannot be used"/>
    <x v="1"/>
    <x v="1"/>
  </r>
  <r>
    <s v=""/>
    <s v=""/>
    <s v="Former"/>
    <s v="Yes"/>
    <s v="NC"/>
    <s v="Regional"/>
    <s v="Academic General (AG)"/>
    <s v="Large (more than 1,000,000 volumes in the library)"/>
    <s v="0447"/>
    <s v="0447 - University of North Carolina at Chapel Hill, Davis Library"/>
    <s v="Yes, there is media that cannot be used"/>
    <x v="3"/>
    <x v="1"/>
  </r>
  <r>
    <s v=""/>
    <s v=""/>
    <s v=""/>
    <s v=""/>
    <s v="NC"/>
    <s v="Selective"/>
    <s v="Academic General (AG)"/>
    <s v="Medium (250,000 - 1,000,000 volumes in the library)"/>
    <s v="0448"/>
    <s v="0448 - University of North Carolina, Pembroke, Mary Livermore Library"/>
    <s v="N/A, the format is not in the collection"/>
    <x v="0"/>
    <x v="0"/>
  </r>
  <r>
    <s v=""/>
    <s v=""/>
    <s v="Yes"/>
    <s v=""/>
    <s v="NC"/>
    <s v="Selective"/>
    <s v="Academic General (AG)"/>
    <s v="Large (more than 1,000,000 volumes in the library)"/>
    <s v="0448A"/>
    <s v="0448A - University of North Carolina, Wilmington, William M. Randall Library"/>
    <s v="N/A, the format is not in the collection"/>
    <x v="0"/>
    <x v="0"/>
  </r>
  <r>
    <s v=""/>
    <s v=""/>
    <s v=""/>
    <s v=""/>
    <s v="NC"/>
    <s v="Selective"/>
    <s v="Academic General (AG)"/>
    <s v="Small (less than 250,000 volumes in the library)"/>
    <s v="0449"/>
    <s v="0449 - Campbell University, Wiggins Memorial Library"/>
    <s v="Yes, there is media that cannot be used"/>
    <x v="3"/>
    <x v="1"/>
  </r>
  <r>
    <s v=""/>
    <s v=""/>
    <s v="Former"/>
    <s v=""/>
    <s v="NC"/>
    <s v="Selective"/>
    <s v="Academic General (AG)"/>
    <s v="Medium (250,000 - 1,000,000 volumes in the library)"/>
    <s v="0450"/>
    <s v="0450 - Catawba College, Corriher-Linn-Black Library"/>
    <s v="Yes, there is media that cannot be used"/>
    <x v="1"/>
    <x v="1"/>
  </r>
  <r>
    <s v=""/>
    <s v=""/>
    <s v=""/>
    <s v=""/>
    <s v="NC"/>
    <s v="Selective"/>
    <s v="Academic General (AG)"/>
    <s v="Medium (250,000 - 1,000,000 volumes in the library)"/>
    <s v="0450A"/>
    <s v="0450A - Appalachian State University, Carol Grotnes Belk Library &amp; Info. Comm."/>
    <s v="No, all media can be used"/>
    <x v="0"/>
    <x v="0"/>
  </r>
  <r>
    <s v=""/>
    <s v=""/>
    <s v="Former"/>
    <s v=""/>
    <s v="NC"/>
    <s v="Selective"/>
    <s v="Academic General (AG)"/>
    <s v="Medium (250,000 - 1,000,000 volumes in the library)"/>
    <s v="0450B"/>
    <s v="0450B - Gardner-Webb University, Dover Memorial Library"/>
    <s v="No, all media can be used"/>
    <x v="0"/>
    <x v="0"/>
  </r>
  <r>
    <s v=""/>
    <s v=""/>
    <s v=""/>
    <s v=""/>
    <s v="NC"/>
    <s v="Selective"/>
    <s v="Public Library (PU)"/>
    <s v="Large (more than 1,000,000 volumes in the library)"/>
    <s v="0451A"/>
    <s v="0451A - Charlotte Mecklenburg Library"/>
    <s v="I don’t know"/>
    <x v="0"/>
    <x v="0"/>
  </r>
  <r>
    <s v=""/>
    <s v=""/>
    <s v=""/>
    <s v=""/>
    <s v="NC"/>
    <s v="Selective"/>
    <s v="Academic General (AG)"/>
    <s v="Large (more than 1,000,000 volumes in the library)"/>
    <s v="0451B"/>
    <s v="0451B - University of North Carolina, Charlotte, J. Murrey Atkins Library"/>
    <s v="No, all media can be used"/>
    <x v="0"/>
    <x v="0"/>
  </r>
  <r>
    <s v=""/>
    <s v=""/>
    <s v=""/>
    <s v=""/>
    <s v="NC"/>
    <s v="Selective"/>
    <s v="Academic General (AG)"/>
    <s v="Small (less than 250,000 volumes in the library)"/>
    <s v="0452"/>
    <s v="0452 - St. Andrews University, DeTamble Library"/>
    <s v="N/A, the format is not in the collection"/>
    <x v="0"/>
    <x v="0"/>
  </r>
  <r>
    <s v=""/>
    <s v=""/>
    <s v="Yes"/>
    <s v=""/>
    <s v="NC"/>
    <s v="Selective"/>
    <s v="Academic General (AG)"/>
    <s v="Large (more than 1,000,000 volumes in the library)"/>
    <s v="0453"/>
    <s v="0453 - Western Carolina University, Hunter Library"/>
    <s v="No, all media can be used"/>
    <x v="0"/>
    <x v="0"/>
  </r>
  <r>
    <s v=""/>
    <s v=""/>
    <s v=""/>
    <s v=""/>
    <s v="NC"/>
    <s v="Selective"/>
    <s v="Academic General (AG)"/>
    <s v="Medium (250,000 - 1,000,000 volumes in the library)"/>
    <s v="0453A"/>
    <s v="0453A - University of North Carolina, Asheville, D. Hiden Ramsey Library"/>
    <s v="N/A, the format is not in the collection"/>
    <x v="0"/>
    <x v="0"/>
  </r>
  <r>
    <s v=""/>
    <s v=""/>
    <s v=""/>
    <s v=""/>
    <s v="ND"/>
    <s v="Selective"/>
    <s v="Highest State Court Library (SC)"/>
    <s v="Small (less than 250,000 volumes in the library)"/>
    <s v="0454"/>
    <s v="0454 - North Dakota Supreme Court, Law Library"/>
    <s v="N/A, the format is not in the collection"/>
    <x v="0"/>
    <x v="0"/>
  </r>
  <r>
    <s v=""/>
    <s v=""/>
    <s v="Yes"/>
    <s v="Yes"/>
    <s v="ND"/>
    <s v="Regional"/>
    <s v="Academic General (AG)"/>
    <s v="Large (more than 1,000,000 volumes in the library)"/>
    <s v="0455"/>
    <s v="0455 - North Dakota State University, The Libraries"/>
    <s v="I don’t know"/>
    <x v="0"/>
    <x v="0"/>
  </r>
  <r>
    <s v="Yes"/>
    <s v=""/>
    <s v="Former"/>
    <s v="No"/>
    <s v="ND"/>
    <s v="Selective"/>
    <s v="Academic General (AG)"/>
    <s v="Small (less than 250,000 volumes in the library)"/>
    <s v="0455A"/>
    <s v="0455A - Sitting Bull College, Sitting Bull College Library"/>
    <s v="No, all media can be used"/>
    <x v="0"/>
    <x v="0"/>
  </r>
  <r>
    <s v=""/>
    <s v=""/>
    <s v=""/>
    <s v=""/>
    <s v="ND"/>
    <s v="Regional"/>
    <s v="Academic General (AG)"/>
    <s v="Large (more than 1,000,000 volumes in the library)"/>
    <s v="0456"/>
    <s v="0456 - University of North Dakota, Chester Fritz Library"/>
    <s v="No, all media can be used"/>
    <x v="0"/>
    <x v="0"/>
  </r>
  <r>
    <s v=""/>
    <s v=""/>
    <s v=""/>
    <s v=""/>
    <s v="ND"/>
    <s v="Selective"/>
    <s v="Special Library (SP)"/>
    <s v="Small (less than 250,000 volumes in the library)"/>
    <s v="0457"/>
    <s v="0457 - State Historical Society of North Dakota, State Archives"/>
    <s v="No, all media can be used"/>
    <x v="0"/>
    <x v="0"/>
  </r>
  <r>
    <s v=""/>
    <s v=""/>
    <s v=""/>
    <s v=""/>
    <s v="ND"/>
    <s v="Selective"/>
    <s v="State Library (SL)"/>
    <s v="Medium (250,000 - 1,000,000 volumes in the library)"/>
    <s v="0457A"/>
    <s v="0457A - North Dakota State Library"/>
    <s v="N/A, the format is not in the collection"/>
    <x v="0"/>
    <x v="0"/>
  </r>
  <r>
    <s v=""/>
    <s v=""/>
    <s v="Yes"/>
    <s v=""/>
    <s v="ND"/>
    <s v="Selective"/>
    <s v="Academic General (AG)"/>
    <s v="Small (less than 250,000 volumes in the library)"/>
    <s v="0458"/>
    <s v="0458 - Valley City State University, Allen Memorial Library"/>
    <s v="N/A, the format is not in the collection"/>
    <x v="0"/>
    <x v="0"/>
  </r>
  <r>
    <s v=""/>
    <s v=""/>
    <s v=""/>
    <s v=""/>
    <s v="ND"/>
    <s v="Selective"/>
    <s v="Academic General (AG)"/>
    <s v="Medium (250,000 - 1,000,000 volumes in the library)"/>
    <s v="0459"/>
    <s v="0459 - Minot State University, Gordon B. Olson Library"/>
    <s v="I don’t know"/>
    <x v="0"/>
    <x v="0"/>
  </r>
  <r>
    <s v=""/>
    <s v=""/>
    <s v="Former"/>
    <s v="Yes"/>
    <s v="OH"/>
    <s v="Regional"/>
    <s v="State Library (SL)"/>
    <s v="Large (more than 1,000,000 volumes in the library)"/>
    <s v="0460"/>
    <s v="0460 - State Library of Ohio, Government Information Services"/>
    <s v="Yes, there is media that cannot be used"/>
    <x v="2"/>
    <x v="1"/>
  </r>
  <r>
    <s v=""/>
    <s v=""/>
    <s v=""/>
    <s v=""/>
    <s v="OH"/>
    <s v="Selective"/>
    <s v="Highest State Court Library (SC)"/>
    <s v="Medium (250,000 - 1,000,000 volumes in the library)"/>
    <s v="0460B"/>
    <s v="0460B - Supreme Court of Ohio, Law Library"/>
    <s v="N/A, the format is not in the collection"/>
    <x v="0"/>
    <x v="0"/>
  </r>
  <r>
    <s v=""/>
    <s v=""/>
    <s v=""/>
    <s v=""/>
    <s v="OH"/>
    <s v="Selective"/>
    <s v="Academic General (AG)"/>
    <s v="Large (more than 1,000,000 volumes in the library)"/>
    <s v="0461"/>
    <s v="0461 - The Ohio State University Libraries, Thompson Library"/>
    <s v="Yes, there is media that cannot be used"/>
    <x v="2"/>
    <x v="2"/>
  </r>
  <r>
    <s v=""/>
    <s v=""/>
    <s v=""/>
    <s v=""/>
    <s v="OH"/>
    <s v="Selective"/>
    <s v="Academic, Law Library (AL)"/>
    <s v="Medium (250,000 - 1,000,000 volumes in the library)"/>
    <s v="0461A"/>
    <s v="0461A - University of Cincinnati College of Law, Robert S. Marx Law Library"/>
    <s v="N/A, the format is not in the collection"/>
    <x v="0"/>
    <x v="0"/>
  </r>
  <r>
    <s v=""/>
    <s v=""/>
    <s v=""/>
    <s v=""/>
    <s v="OH"/>
    <s v="Selective"/>
    <s v="Academic General (AG)"/>
    <s v="Large (more than 1,000,000 volumes in the library)"/>
    <s v="0462"/>
    <s v="0462 - Kenyon College, Chalmers Library"/>
    <s v="No, all media can be used"/>
    <x v="0"/>
    <x v="0"/>
  </r>
  <r>
    <s v=""/>
    <s v=""/>
    <s v="Yes"/>
    <s v=""/>
    <s v="OH"/>
    <s v="Selective"/>
    <s v="Academic General (AG)"/>
    <s v="Medium (250,000 - 1,000,000 volumes in the library)"/>
    <s v="0462A"/>
    <s v="0462A - Wright State University, Paul Laurence Dunbar Library"/>
    <s v="No, all media can be used"/>
    <x v="0"/>
    <x v="0"/>
  </r>
  <r>
    <s v=""/>
    <s v=""/>
    <s v="Yes"/>
    <s v=""/>
    <s v="OH"/>
    <s v="Selective"/>
    <s v="Academic General (AG)"/>
    <s v="Small (less than 250,000 volumes in the library)"/>
    <s v="0462B"/>
    <s v="0462B - Shawnee State University, Clark Memorial Library"/>
    <s v="N/A, the format is not in the collection"/>
    <x v="0"/>
    <x v="0"/>
  </r>
  <r>
    <s v=""/>
    <s v=""/>
    <s v="Yes"/>
    <s v="Yes"/>
    <s v="OH"/>
    <s v="Selective"/>
    <s v="Public Library (PU)"/>
    <s v="Large (more than 1,000,000 volumes in the library)"/>
    <s v="0463"/>
    <s v="0463 - Cleveland Public Library"/>
    <s v="No, all media can be used"/>
    <x v="0"/>
    <x v="0"/>
  </r>
  <r>
    <s v=""/>
    <s v=""/>
    <s v="Yes"/>
    <s v=""/>
    <s v="OH"/>
    <s v="Selective"/>
    <s v="Academic, Law Library (AL)"/>
    <s v="Medium (250,000 - 1,000,000 volumes in the library)"/>
    <s v="0463A"/>
    <s v="0463A - Cleveland State University, Cleveland-Marshall College of Law Library"/>
    <s v="N/A, the format is not in the collection"/>
    <x v="0"/>
    <x v="0"/>
  </r>
  <r>
    <s v=""/>
    <s v=""/>
    <s v=""/>
    <s v=""/>
    <s v="OH"/>
    <s v="Selective"/>
    <s v="Academic, Law Library (AL)"/>
    <s v="Medium (250,000 - 1,000,000 volumes in the library)"/>
    <s v="0463B"/>
    <s v="0463B - University of Akron, School of Law Library"/>
    <s v="N/A, the format is not in the collection"/>
    <x v="0"/>
    <x v="0"/>
  </r>
  <r>
    <s v=""/>
    <s v=""/>
    <s v="Yes"/>
    <s v=""/>
    <s v="OH"/>
    <s v="Selective"/>
    <s v="Public Library (PU)"/>
    <s v="Large (more than 1,000,000 volumes in the library)"/>
    <s v="0464"/>
    <s v="0464 - Cincinnati &amp; Hamilton County Public Library, Hamilton County - Main Library"/>
    <s v="I don’t know"/>
    <x v="0"/>
    <x v="0"/>
  </r>
  <r>
    <s v=""/>
    <s v=""/>
    <s v=""/>
    <s v=""/>
    <s v="OH"/>
    <s v="Selective"/>
    <s v="Public Library (PU)"/>
    <s v="Medium (250,000 - 1,000,000 volumes in the library)"/>
    <s v="0465A"/>
    <s v="0465A - Geauga County Library System, Chardon Branch Library"/>
    <s v="N/A, the format is not in the collection"/>
    <x v="0"/>
    <x v="0"/>
  </r>
  <r>
    <s v=""/>
    <s v=""/>
    <s v=""/>
    <s v=""/>
    <s v="OH"/>
    <s v="Selective"/>
    <s v="Public Library (PU)"/>
    <s v="Large (more than 1,000,000 volumes in the library)"/>
    <s v="0466"/>
    <s v="0466 - Dayton Metro Library"/>
    <s v="No, all media can be used"/>
    <x v="0"/>
    <x v="0"/>
  </r>
  <r>
    <s v=""/>
    <s v=""/>
    <s v="Yes"/>
    <s v=""/>
    <s v="OH"/>
    <s v="Selective"/>
    <s v="Academic General (AG)"/>
    <s v="Large (more than 1,000,000 volumes in the library)"/>
    <s v="0466A"/>
    <s v="0466A - Miami University, King Library"/>
    <s v="No, all media can be used"/>
    <x v="0"/>
    <x v="0"/>
  </r>
  <r>
    <s v=""/>
    <s v=""/>
    <s v="Yes"/>
    <s v=""/>
    <s v="OH"/>
    <s v="Selective"/>
    <s v="Academic General (AG)"/>
    <s v="Large (more than 1,000,000 volumes in the library)"/>
    <s v="0467A"/>
    <s v="0467A - University of Dayton, Roesch Library"/>
    <s v="No, all media can be used"/>
    <x v="0"/>
    <x v="0"/>
  </r>
  <r>
    <s v=""/>
    <s v=""/>
    <s v=""/>
    <s v=""/>
    <s v="OH"/>
    <s v="Selective"/>
    <s v="Public Library (PU)"/>
    <s v="Medium (250,000 - 1,000,000 volumes in the library)"/>
    <s v="0470A"/>
    <s v="0470A - Marion Public Library"/>
    <s v="I don’t know"/>
    <x v="0"/>
    <x v="0"/>
  </r>
  <r>
    <s v=""/>
    <s v=""/>
    <s v="Yes"/>
    <s v=""/>
    <s v="OH"/>
    <s v="Selective"/>
    <s v="Academic General (AG)"/>
    <s v="Large (more than 1,000,000 volumes in the library)"/>
    <s v="0471"/>
    <s v="0471 - Cleveland State University, Michael Schwartz Library"/>
    <s v="No, all media can be used"/>
    <x v="0"/>
    <x v="0"/>
  </r>
  <r>
    <s v=""/>
    <s v=""/>
    <s v=""/>
    <s v=""/>
    <s v="OH"/>
    <s v="Selective"/>
    <s v="Public Library (PU)"/>
    <s v="Small (less than 250,000 volumes in the library)"/>
    <s v="0471B"/>
    <s v="0471B - Cleveland Public Library, Public Administration Branch"/>
    <s v="No, all media can be used"/>
    <x v="0"/>
    <x v="0"/>
  </r>
  <r>
    <s v=""/>
    <s v=""/>
    <s v="Former"/>
    <s v=""/>
    <s v="OH"/>
    <s v="Selective"/>
    <s v="Public Library (PU)"/>
    <s v="Medium (250,000 - 1,000,000 volumes in the library)"/>
    <s v="0472"/>
    <s v="0472 - Toledo Lucas County Public Library, Toledo-Lucas County Public Library"/>
    <s v="N/A, the format is not in the collection"/>
    <x v="0"/>
    <x v="0"/>
  </r>
  <r>
    <s v=""/>
    <s v=""/>
    <s v="Yes"/>
    <s v=""/>
    <s v="OH"/>
    <s v="Selective"/>
    <s v="Academic General (AG)"/>
    <s v="Large (more than 1,000,000 volumes in the library)"/>
    <s v="0472A"/>
    <s v="0472A - University of Toledo, William S. Carlson Library"/>
    <s v="I don’t know"/>
    <x v="0"/>
    <x v="0"/>
  </r>
  <r>
    <s v=""/>
    <s v=""/>
    <s v="Yes"/>
    <s v=""/>
    <s v="OH"/>
    <s v="Selective"/>
    <s v="Academic General (AG)"/>
    <s v="Large (more than 1,000,000 volumes in the library)"/>
    <s v="0473"/>
    <s v="0473 - Ohio University, Alden Library"/>
    <s v="I don’t know"/>
    <x v="0"/>
    <x v="0"/>
  </r>
  <r>
    <s v=""/>
    <s v=""/>
    <s v=""/>
    <s v=""/>
    <s v="OH"/>
    <s v="Selective"/>
    <s v="Academic General (AG)"/>
    <s v="Medium (250,000 - 1,000,000 volumes in the library)"/>
    <s v="0473A"/>
    <s v="0473A - University of Rio Grande, Jeanette Albiez Davis Library"/>
    <s v="No, all media can be used"/>
    <x v="0"/>
    <x v="0"/>
  </r>
  <r>
    <s v=""/>
    <s v=""/>
    <s v=""/>
    <s v=""/>
    <s v="OH"/>
    <s v="Selective"/>
    <s v="Academic, Law Library (AL)"/>
    <s v="Medium (250,000 - 1,000,000 volumes in the library)"/>
    <s v="0473B"/>
    <s v="0473B - Ohio State University, Moritz Law Library"/>
    <s v="No, all media can be used"/>
    <x v="0"/>
    <x v="0"/>
  </r>
  <r>
    <s v=""/>
    <s v=""/>
    <s v="Yes"/>
    <s v=""/>
    <s v="OH"/>
    <s v="Selective"/>
    <s v="Academic General (AG)"/>
    <s v="Small (less than 250,000 volumes in the library)"/>
    <s v="0474"/>
    <s v="0474 - Otterbein University, Courtright Memorial Library"/>
    <s v="I don’t know"/>
    <x v="0"/>
    <x v="0"/>
  </r>
  <r>
    <s v=""/>
    <s v=""/>
    <s v="Yes"/>
    <s v=""/>
    <s v="OH"/>
    <s v="Selective"/>
    <s v="Academic General (AG)"/>
    <s v="Small (less than 250,000 volumes in the library)"/>
    <s v="0474A"/>
    <s v="0474A - Capital University, Blackmore Library"/>
    <s v="N/A, the format is not in the collection"/>
    <x v="0"/>
    <x v="0"/>
  </r>
  <r>
    <s v=""/>
    <s v=""/>
    <s v=""/>
    <s v=""/>
    <s v="OH"/>
    <s v="Selective"/>
    <s v="Academic, Law Library (AL)"/>
    <s v="Medium (250,000 - 1,000,000 volumes in the library)"/>
    <s v="0475A"/>
    <s v="0475A - Case Western Reserve University, The Judge Ben C. Green Law Library"/>
    <s v="Yes, there is media that cannot be used"/>
    <x v="1"/>
    <x v="2"/>
  </r>
  <r>
    <s v=""/>
    <s v=""/>
    <s v=""/>
    <s v=""/>
    <s v="OH"/>
    <s v="Selective"/>
    <s v="Academic General (AG)"/>
    <s v="Large (more than 1,000,000 volumes in the library)"/>
    <s v="0476"/>
    <s v="0476 - Bowling Green State University, University Libraries"/>
    <s v="Yes, there is media that cannot be used"/>
    <x v="3"/>
    <x v="1"/>
  </r>
  <r>
    <s v=""/>
    <s v=""/>
    <s v="Yes"/>
    <s v=""/>
    <s v="OH"/>
    <s v="Selective"/>
    <s v="Academic General (AG)"/>
    <s v="Large (more than 1,000,000 volumes in the library)"/>
    <s v="0477"/>
    <s v="0477 - Oberlin College, Mary Church Terrell Main Library"/>
    <s v="Yes, there is media that cannot be used"/>
    <x v="1"/>
    <x v="1"/>
  </r>
  <r>
    <s v=""/>
    <s v=""/>
    <s v="Yes"/>
    <s v=""/>
    <s v="OH"/>
    <s v="Selective"/>
    <s v="Academic General (AG)"/>
    <s v="Medium (250,000 - 1,000,000 volumes in the library)"/>
    <s v="0477A"/>
    <s v="0477A - Hiram College, Library"/>
    <s v="I don’t know"/>
    <x v="0"/>
    <x v="0"/>
  </r>
  <r>
    <s v=""/>
    <s v=""/>
    <s v=""/>
    <s v=""/>
    <s v="OH"/>
    <s v="Selective"/>
    <s v="Public Library (PU)"/>
    <s v="Large (more than 1,000,000 volumes in the library)"/>
    <s v="0477B"/>
    <s v="0477B - Akron-Summit County Public Library, Akron-Summit County Public Library"/>
    <s v="No, all media can be used"/>
    <x v="0"/>
    <x v="0"/>
  </r>
  <r>
    <s v=""/>
    <s v=""/>
    <s v="Yes"/>
    <s v=""/>
    <s v="OH"/>
    <s v="Selective"/>
    <s v="Academic General (AG)"/>
    <s v="Large (more than 1,000,000 volumes in the library)"/>
    <s v="0477C"/>
    <s v="0477C - University of Akron, Bierce Library"/>
    <s v="No, all media can be used"/>
    <x v="0"/>
    <x v="0"/>
  </r>
  <r>
    <s v=""/>
    <s v=""/>
    <s v=""/>
    <s v=""/>
    <s v="OH"/>
    <s v="Selective"/>
    <s v="Academic General (AG)"/>
    <s v="Medium (250,000 - 1,000,000 volumes in the library)"/>
    <s v="0478"/>
    <s v="0478 - Marietta College, Legacy Library"/>
    <s v="No, all media can be used"/>
    <x v="0"/>
    <x v="0"/>
  </r>
  <r>
    <s v=""/>
    <s v=""/>
    <s v="Yes"/>
    <s v=""/>
    <s v="OH"/>
    <s v="Selective"/>
    <s v="Academic General (AG)"/>
    <s v="Medium (250,000 - 1,000,000 volumes in the library)"/>
    <s v="0478A"/>
    <s v="0478A - Muskingum University, Roberta A. Smith Library"/>
    <s v="No, all media can be used"/>
    <x v="0"/>
    <x v="0"/>
  </r>
  <r>
    <s v=""/>
    <s v=""/>
    <s v="Yes"/>
    <s v=""/>
    <s v="OH"/>
    <s v="Selective"/>
    <s v="Academic General (AG)"/>
    <s v="Medium (250,000 - 1,000,000 volumes in the library)"/>
    <s v="0479"/>
    <s v="0479 - University of Mount Union, University of Mount Union Library"/>
    <s v="N/A, the format is not in the collection"/>
    <x v="0"/>
    <x v="0"/>
  </r>
  <r>
    <s v=""/>
    <s v=""/>
    <s v=""/>
    <s v=""/>
    <s v="OH"/>
    <s v="Selective"/>
    <s v="Academic General (AG)"/>
    <s v="Small (less than 250,000 volumes in the library)"/>
    <s v="0479A"/>
    <s v="0479A - The College of Wooster, College of Wooster Libraries"/>
    <s v="Yes, there is media that cannot be used"/>
    <x v="2"/>
    <x v="1"/>
  </r>
  <r>
    <s v=""/>
    <s v=""/>
    <s v=""/>
    <s v=""/>
    <s v="OH"/>
    <s v="Selective"/>
    <s v="Academic General (AG)"/>
    <s v="Medium (250,000 - 1,000,000 volumes in the library)"/>
    <s v="0480"/>
    <s v="0480 - Denison University, William Howard Doane Library"/>
    <s v="Yes, there is media that cannot be used"/>
    <x v="1"/>
    <x v="1"/>
  </r>
  <r>
    <s v=""/>
    <s v=""/>
    <s v=""/>
    <s v=""/>
    <s v="OH"/>
    <s v="Selective"/>
    <s v="Academic General (AG)"/>
    <s v="Medium (250,000 - 1,000,000 volumes in the library)"/>
    <s v="0480A"/>
    <s v="0480A - Ohio Wesleyan University, L.A. Beeghly Library"/>
    <s v="N/A, the format is not in the collection"/>
    <x v="0"/>
    <x v="0"/>
  </r>
  <r>
    <s v=""/>
    <s v=""/>
    <s v=""/>
    <s v=""/>
    <s v="OH"/>
    <s v="Selective"/>
    <s v="Public Library (PU)"/>
    <s v="Small (less than 250,000 volumes in the library)"/>
    <s v="0481"/>
    <s v="0481 - Public Library of Steubenville and, Jefferson County"/>
    <s v="N/A, the format is not in the collection"/>
    <x v="0"/>
    <x v="0"/>
  </r>
  <r>
    <s v=""/>
    <s v=""/>
    <s v=""/>
    <s v=""/>
    <s v="OH"/>
    <s v="Selective"/>
    <s v="Public Library (PU)"/>
    <s v="Large (more than 1,000,000 volumes in the library)"/>
    <s v="0482"/>
    <s v="0482 - Public Library of Youngstown and Mahoning County"/>
    <s v="No, all media can be used"/>
    <x v="0"/>
    <x v="0"/>
  </r>
  <r>
    <s v=""/>
    <s v=""/>
    <s v="Former"/>
    <s v=""/>
    <s v="OH"/>
    <s v="Selective"/>
    <s v="Academic General (AG)"/>
    <s v="Medium (250,000 - 1,000,000 volumes in the library)"/>
    <s v="0482A"/>
    <s v="0482A - Youngstown State University, William F. Maag Jr. Library"/>
    <s v="No, all media can be used"/>
    <x v="0"/>
    <x v="0"/>
  </r>
  <r>
    <s v=""/>
    <s v=""/>
    <s v=""/>
    <s v=""/>
    <s v="OH"/>
    <s v="Selective"/>
    <s v="Academic General (AG)"/>
    <s v="Large (more than 1,000,000 volumes in the library)"/>
    <s v="0483"/>
    <s v="0483 - Kent State University, University Library"/>
    <s v="No, all media can be used"/>
    <x v="0"/>
    <x v="0"/>
  </r>
  <r>
    <s v=""/>
    <s v=""/>
    <s v=""/>
    <s v=""/>
    <s v="OH"/>
    <s v="Selective"/>
    <s v="Academic General (AG)"/>
    <s v="Small (less than 250,000 volumes in the library)"/>
    <s v="0483A"/>
    <s v="0483A - The University of Findlay, Shafer Library"/>
    <s v="No, all media can be used"/>
    <x v="0"/>
    <x v="0"/>
  </r>
  <r>
    <s v=""/>
    <s v=""/>
    <s v="Yes"/>
    <s v="Former"/>
    <s v="OH"/>
    <s v="Selective"/>
    <s v="Academic General (AG)"/>
    <s v="Large (more than 1,000,000 volumes in the library)"/>
    <s v="0485A"/>
    <s v="0485A - Case Western Reserve University, Kelvin Smith Library"/>
    <s v="No, all media can be used"/>
    <x v="0"/>
    <x v="0"/>
  </r>
  <r>
    <s v=""/>
    <s v=""/>
    <s v=""/>
    <s v=""/>
    <s v="OH"/>
    <s v="Selective"/>
    <s v="Academic, Law Library (AL)"/>
    <s v="Medium (250,000 - 1,000,000 volumes in the library)"/>
    <s v="0485B"/>
    <s v="0485B - Ohio Northern University, Jay P. Taggart Law Library"/>
    <s v="No, all media can be used"/>
    <x v="0"/>
    <x v="0"/>
  </r>
  <r>
    <s v=""/>
    <s v=""/>
    <s v="Yes"/>
    <s v=""/>
    <s v="OH"/>
    <s v="Selective"/>
    <s v="Academic General (AG)"/>
    <s v="Medium (250,000 - 1,000,000 volumes in the library)"/>
    <s v="0486"/>
    <s v="0486 - Ashland University, Ashland University Library"/>
    <s v="No, all media can be used"/>
    <x v="0"/>
    <x v="0"/>
  </r>
  <r>
    <s v=""/>
    <s v=""/>
    <s v="Former"/>
    <s v=""/>
    <s v="OK"/>
    <s v="Selective"/>
    <s v="State Library (SL)"/>
    <s v="Medium (250,000 - 1,000,000 volumes in the library)"/>
    <s v="0487"/>
    <s v="0487 - Oklahoma Department of Libraries, U.S. Government Information Division"/>
    <s v="No, all media can be used"/>
    <x v="0"/>
    <x v="0"/>
  </r>
  <r>
    <s v=""/>
    <s v=""/>
    <s v=""/>
    <s v="Yes"/>
    <s v="OK"/>
    <s v="Regional"/>
    <s v="Academic General (AG)"/>
    <s v="Large (more than 1,000,000 volumes in the library)"/>
    <s v="0488"/>
    <s v="0488 - Oklahoma State University, Edmon Low Library"/>
    <s v="I don’t know"/>
    <x v="0"/>
    <x v="0"/>
  </r>
  <r>
    <s v=""/>
    <s v=""/>
    <s v=""/>
    <s v="No"/>
    <s v="OK"/>
    <s v="Selective"/>
    <s v="Academic, Law Library (AL)"/>
    <s v="Medium (250,000 - 1,000,000 volumes in the library)"/>
    <s v="0488A"/>
    <s v="0488A - University of Oklahoma, Donald E. Pray Law Library"/>
    <s v="No, all media can be used"/>
    <x v="0"/>
    <x v="0"/>
  </r>
  <r>
    <s v=""/>
    <s v="Yes"/>
    <s v="Yes"/>
    <s v=""/>
    <s v="OK"/>
    <s v="Selective"/>
    <s v="Academic General (AG)"/>
    <s v="Small (less than 250,000 volumes in the library)"/>
    <s v="0489"/>
    <s v="0489 - Langston University, G. Lamar Harrison Library"/>
    <s v="Yes, there is media that cannot be used"/>
    <x v="1"/>
    <x v="2"/>
  </r>
  <r>
    <s v=""/>
    <s v=""/>
    <s v="Yes"/>
    <s v=""/>
    <s v="OK"/>
    <s v="Selective"/>
    <s v="Academic General (AG)"/>
    <s v="Small (less than 250,000 volumes in the library)"/>
    <s v="0490"/>
    <s v="0490 - East Central University, Linscheid Library"/>
    <s v="No, all media can be used"/>
    <x v="0"/>
    <x v="0"/>
  </r>
  <r>
    <s v=""/>
    <s v=""/>
    <s v=""/>
    <s v=""/>
    <s v="OK"/>
    <s v="Selective"/>
    <s v="Academic, Law Library (AL)"/>
    <s v="Medium (250,000 - 1,000,000 volumes in the library)"/>
    <s v="0490A"/>
    <s v="0490A - University of Tulsa, Mabee Legal Information Center"/>
    <s v="No, all media can be used"/>
    <x v="0"/>
    <x v="0"/>
  </r>
  <r>
    <s v=""/>
    <s v=""/>
    <s v=""/>
    <s v=""/>
    <s v="OK"/>
    <s v="Selective"/>
    <s v="Academic General (AG)"/>
    <s v="Large (more than 1,000,000 volumes in the library)"/>
    <s v="0491"/>
    <s v="0491 - Northeastern State University, John Vaughan Library"/>
    <s v="Yes, there is media that cannot be used"/>
    <x v="1"/>
    <x v="1"/>
  </r>
  <r>
    <s v=""/>
    <s v=""/>
    <s v="Former"/>
    <s v=""/>
    <s v="OK"/>
    <s v="Selective"/>
    <s v="Public Library (PU)"/>
    <s v="Large (more than 1,000,000 volumes in the library)"/>
    <s v="0491A"/>
    <s v="0491A - Tulsa City-County Library, Library"/>
    <s v="No, all media can be used"/>
    <x v="0"/>
    <x v="0"/>
  </r>
  <r>
    <s v=""/>
    <s v=""/>
    <s v=""/>
    <s v=""/>
    <s v="OK"/>
    <s v="Selective"/>
    <s v="Academic General (AG)"/>
    <s v="Large (more than 1,000,000 volumes in the library)"/>
    <s v="0492"/>
    <s v="0492 - University of Tulsa, McFarlin Library"/>
    <s v="I don’t know"/>
    <x v="0"/>
    <x v="0"/>
  </r>
  <r>
    <s v=""/>
    <s v=""/>
    <s v="Yes"/>
    <s v=""/>
    <s v="OK"/>
    <s v="Selective"/>
    <s v="Academic General (AG)"/>
    <s v="Small (less than 250,000 volumes in the library)"/>
    <s v="0493A"/>
    <s v="0493A - Rogers State University, Stratton Taylor Library"/>
    <s v="No, all media can be used"/>
    <x v="0"/>
    <x v="0"/>
  </r>
  <r>
    <s v=""/>
    <s v=""/>
    <s v="Former"/>
    <s v=""/>
    <s v="OK"/>
    <s v="Selective"/>
    <s v="Academic General (AG)"/>
    <s v="Medium (250,000 - 1,000,000 volumes in the library)"/>
    <s v="0494"/>
    <s v="0494 - Southeastern Oklahoma State University, Henry G. Bennett Memorial Library"/>
    <s v="I don’t know"/>
    <x v="0"/>
    <x v="0"/>
  </r>
  <r>
    <s v=""/>
    <s v=""/>
    <s v=""/>
    <s v=""/>
    <s v="OK"/>
    <s v="Selective"/>
    <s v="Academic General (AG)"/>
    <s v="Medium (250,000 - 1,000,000 volumes in the library)"/>
    <s v="0495"/>
    <s v="0495 - Oklahoma Baptist University, Mabee Learning Center"/>
    <s v="No, all media can be used"/>
    <x v="0"/>
    <x v="0"/>
  </r>
  <r>
    <s v=""/>
    <s v=""/>
    <s v=""/>
    <s v=""/>
    <s v="OK"/>
    <s v="Selective"/>
    <s v="Academic General (AG)"/>
    <s v="Large (more than 1,000,000 volumes in the library)"/>
    <s v="0496"/>
    <s v="0496 - University of Oklahoma, Bizzell Memorial Library"/>
    <s v="Yes, there is media that cannot be used"/>
    <x v="2"/>
    <x v="2"/>
  </r>
  <r>
    <s v=""/>
    <s v=""/>
    <s v="Yes"/>
    <s v=""/>
    <s v="OK"/>
    <s v="Selective"/>
    <s v="Academic General (AG)"/>
    <s v="Medium (250,000 - 1,000,000 volumes in the library)"/>
    <s v="0496A"/>
    <s v="0496A - University of Central Oklahoma, Max Chambers Library"/>
    <s v="No, all media can be used"/>
    <x v="0"/>
    <x v="0"/>
  </r>
  <r>
    <s v=""/>
    <s v=""/>
    <s v=""/>
    <s v="No"/>
    <s v="OK"/>
    <s v="Selective"/>
    <s v="Academic, Law Library (AL)"/>
    <s v="Medium (250,000 - 1,000,000 volumes in the library)"/>
    <s v="0496C"/>
    <s v="0496C - Oklahoma City University School of Law, Chickasaw Nation Law Library"/>
    <s v="N/A, the format is not in the collection"/>
    <x v="0"/>
    <x v="0"/>
  </r>
  <r>
    <s v=""/>
    <s v=""/>
    <s v=""/>
    <s v=""/>
    <s v="OK"/>
    <s v="Selective"/>
    <s v="Academic General (AG)"/>
    <s v="Medium (250,000 - 1,000,000 volumes in the library)"/>
    <s v="0497"/>
    <s v="0497 - Southwestern Oklahoma State University, Al Harris Library"/>
    <s v="Yes, there is media that cannot be used"/>
    <x v="4"/>
    <x v="1"/>
  </r>
  <r>
    <s v=""/>
    <s v=""/>
    <s v="Former"/>
    <s v=""/>
    <s v="OK"/>
    <s v="Selective"/>
    <s v="Public Library (PU)"/>
    <s v="Small (less than 250,000 volumes in the library)"/>
    <s v="0499A"/>
    <s v="0499A - City of Enid, Public Library of Enid and Garfield County"/>
    <s v="N/A, the format is not in the collection"/>
    <x v="0"/>
    <x v="0"/>
  </r>
  <r>
    <s v=""/>
    <s v=""/>
    <s v="Yes"/>
    <s v=""/>
    <s v="OR"/>
    <s v="Regional"/>
    <s v="State Library (SL)"/>
    <s v="Large (more than 1,000,000 volumes in the library)"/>
    <s v="0500"/>
    <s v="0500 - State Library of Oregon"/>
    <s v="Yes, there is media that cannot be used"/>
    <x v="1"/>
    <x v="2"/>
  </r>
  <r>
    <s v=""/>
    <s v=""/>
    <s v=""/>
    <s v=""/>
    <s v="OR"/>
    <s v="Selective"/>
    <s v="Highest State Court Library (SC)"/>
    <s v="Medium (250,000 - 1,000,000 volumes in the library)"/>
    <s v="0500A"/>
    <s v="0500A - State of Oregon Law Library"/>
    <s v="No, all media can be used"/>
    <x v="0"/>
    <x v="0"/>
  </r>
  <r>
    <s v=""/>
    <s v=""/>
    <s v=""/>
    <s v=""/>
    <s v="OR"/>
    <s v="Selective"/>
    <s v="Academic, Community College (AC)"/>
    <s v="Small (less than 250,000 volumes in the library)"/>
    <s v="0500B"/>
    <s v="0500B - Blue Mountain Community College, Library"/>
    <s v="N/A, the format is not in the collection"/>
    <x v="0"/>
    <x v="0"/>
  </r>
  <r>
    <s v=""/>
    <s v=""/>
    <s v="Yes"/>
    <s v=""/>
    <s v="OR"/>
    <s v="Selective"/>
    <s v="Academic General (AG)"/>
    <s v="Large (more than 1,000,000 volumes in the library)"/>
    <s v="0501"/>
    <s v="0501 - Oregon State University, Oregon State University Libraries and Press"/>
    <s v="I don’t know"/>
    <x v="0"/>
    <x v="0"/>
  </r>
  <r>
    <s v=""/>
    <s v=""/>
    <s v=""/>
    <s v=""/>
    <s v="OR"/>
    <s v="Selective"/>
    <s v="Academic, Law Library (AL)"/>
    <s v="Medium (250,000 - 1,000,000 volumes in the library)"/>
    <s v="0501A"/>
    <s v="0501A - Willamette University, College of Law Library"/>
    <s v="N/A, the format is not in the collection"/>
    <x v="0"/>
    <x v="0"/>
  </r>
  <r>
    <s v=""/>
    <s v=""/>
    <s v=""/>
    <s v=""/>
    <s v="OR"/>
    <s v="Selective"/>
    <s v="Academic, Law Library (AL)"/>
    <s v="Medium (250,000 - 1,000,000 volumes in the library)"/>
    <s v="0501B"/>
    <s v="0501B - Lewis &amp; Clark Law School, Paul L. Boley Law Library"/>
    <s v="No, all media can be used"/>
    <x v="0"/>
    <x v="0"/>
  </r>
  <r>
    <s v=""/>
    <s v=""/>
    <s v=""/>
    <s v=""/>
    <s v="OR"/>
    <s v="Selective"/>
    <s v="Academic General (AG)"/>
    <s v="Large (more than 1,000,000 volumes in the library)"/>
    <s v="0502"/>
    <s v="0502 - University of Oregon, Knight Library"/>
    <s v="I don’t know"/>
    <x v="0"/>
    <x v="0"/>
  </r>
  <r>
    <s v=""/>
    <s v=""/>
    <s v=""/>
    <s v=""/>
    <s v="OR"/>
    <s v="Selective"/>
    <s v="Academic General (AG)"/>
    <s v="Small (less than 250,000 volumes in the library)"/>
    <s v="0502A"/>
    <s v="0502A - Linfield University, Jereld R. Nicholson Library"/>
    <s v="N/A, the format is not in the collection"/>
    <x v="0"/>
    <x v="0"/>
  </r>
  <r>
    <s v=""/>
    <s v=""/>
    <s v=""/>
    <s v=""/>
    <s v="OR"/>
    <s v="Selective"/>
    <s v="Academic, Community College (AC)"/>
    <s v="Small (less than 250,000 volumes in the library)"/>
    <s v="0502B"/>
    <s v="0502B - Central Oregon Community College, Library"/>
    <s v="No, all media can be used"/>
    <x v="0"/>
    <x v="0"/>
  </r>
  <r>
    <s v=""/>
    <s v=""/>
    <s v=""/>
    <s v=""/>
    <s v="OR"/>
    <s v="Selective"/>
    <s v="Federal Agency Library (FA)"/>
    <s v="Small (less than 250,000 volumes in the library)"/>
    <s v="0502C"/>
    <s v="0502C - U.S. Department of Energy, Bonneville Power Administration Library"/>
    <s v="N/A, the format is not in the collection"/>
    <x v="0"/>
    <x v="0"/>
  </r>
  <r>
    <s v=""/>
    <s v=""/>
    <s v="Yes"/>
    <s v=""/>
    <s v="OR"/>
    <s v="Selective"/>
    <s v="Academic General (AG)"/>
    <s v="Medium (250,000 - 1,000,000 volumes in the library)"/>
    <s v="0503"/>
    <s v="0503 - Reed College, Eric V. Hauser Library"/>
    <s v="No, all media can be used"/>
    <x v="0"/>
    <x v="0"/>
  </r>
  <r>
    <s v=""/>
    <s v=""/>
    <s v=""/>
    <s v=""/>
    <s v="OR"/>
    <s v="Selective"/>
    <s v="Academic General (AG)"/>
    <s v="Medium (250,000 - 1,000,000 volumes in the library)"/>
    <s v="0503A"/>
    <s v="0503A - Western Oregon University, Hamersly Library"/>
    <s v="N/A, the format is not in the collection"/>
    <x v="0"/>
    <x v="0"/>
  </r>
  <r>
    <s v=""/>
    <s v=""/>
    <s v="Yes"/>
    <s v=""/>
    <s v="OR"/>
    <s v="Selective"/>
    <s v="Academic General (AG)"/>
    <s v="Small (less than 250,000 volumes in the library)"/>
    <s v="0503B"/>
    <s v="0503B - Oregon Institute of Technology, Library"/>
    <s v="No, all media can be used"/>
    <x v="0"/>
    <x v="0"/>
  </r>
  <r>
    <s v=""/>
    <s v=""/>
    <s v=""/>
    <s v=""/>
    <s v="OR"/>
    <s v="Selective"/>
    <s v="Academic General (AG)"/>
    <s v="Small (less than 250,000 volumes in the library)"/>
    <s v="0504"/>
    <s v="0504 - Pacific University, Pacific University Library"/>
    <s v="I don’t know"/>
    <x v="0"/>
    <x v="0"/>
  </r>
  <r>
    <s v=""/>
    <s v=""/>
    <s v=""/>
    <s v=""/>
    <s v="OR"/>
    <s v="Selective"/>
    <s v="Academic General (AG)"/>
    <s v="Medium (250,000 - 1,000,000 volumes in the library)"/>
    <s v="0504A"/>
    <s v="0504A - Lewis and Clark College, Aubrey R. Watzek Library"/>
    <s v="No, all media can be used"/>
    <x v="0"/>
    <x v="0"/>
  </r>
  <r>
    <s v=""/>
    <s v=""/>
    <s v=""/>
    <s v=""/>
    <s v="OR"/>
    <s v="Selective"/>
    <s v="Academic General (AG)"/>
    <s v="Medium (250,000 - 1,000,000 volumes in the library)"/>
    <s v="0505"/>
    <s v="0505 - Eastern Oregon University, Pierce Library"/>
    <s v="I don’t know"/>
    <x v="0"/>
    <x v="0"/>
  </r>
  <r>
    <s v=""/>
    <s v=""/>
    <s v=""/>
    <s v=""/>
    <s v="OR"/>
    <s v="Selective"/>
    <s v="Academic General (AG)"/>
    <s v="Medium (250,000 - 1,000,000 volumes in the library)"/>
    <s v="0505A"/>
    <s v="0505A - Willamette University, Mark O. Hatfield Library"/>
    <s v="No, all media can be used"/>
    <x v="0"/>
    <x v="0"/>
  </r>
  <r>
    <s v=""/>
    <s v=""/>
    <s v=""/>
    <s v=""/>
    <s v="OR"/>
    <s v="Selective"/>
    <s v="Public Library (PU)"/>
    <s v="Large (more than 1,000,000 volumes in the library)"/>
    <s v="0506"/>
    <s v="0506 - Multnomah County Library"/>
    <s v="N/A, the format is not in the collection"/>
    <x v="0"/>
    <x v="0"/>
  </r>
  <r>
    <s v=""/>
    <s v=""/>
    <s v="Yes"/>
    <s v=""/>
    <s v="OR"/>
    <s v="Selective"/>
    <s v="Academic General (AG)"/>
    <s v="Large (more than 1,000,000 volumes in the library)"/>
    <s v="0506A"/>
    <s v="0506A - Portland State University, Branford Price Millar Library"/>
    <s v="No, all media can be used"/>
    <x v="0"/>
    <x v="0"/>
  </r>
  <r>
    <s v=""/>
    <s v=""/>
    <s v="Yes"/>
    <s v=""/>
    <s v="OR"/>
    <s v="Selective"/>
    <s v="Academic General (AG)"/>
    <s v="Medium (250,000 - 1,000,000 volumes in the library)"/>
    <s v="0507"/>
    <s v="0507 - Southern Oregon University, Lenn &amp; Dixie Hannon Library"/>
    <s v="Yes, there is media that cannot be used"/>
    <x v="1"/>
    <x v="1"/>
  </r>
  <r>
    <s v=""/>
    <s v=""/>
    <s v=""/>
    <s v="Yes"/>
    <s v="PA"/>
    <s v="Regional"/>
    <s v="State Library (SL)"/>
    <s v="Large (more than 1,000,000 volumes in the library)"/>
    <s v="0508"/>
    <s v="0508 - Pennsylvania Department of Education, State Library of Pennsylvania"/>
    <s v="Yes, there is media that cannot be used"/>
    <x v="3"/>
    <x v="2"/>
  </r>
  <r>
    <s v=""/>
    <s v=""/>
    <s v=""/>
    <s v=""/>
    <s v="PA"/>
    <s v="Selective"/>
    <s v="Academic General (AG)"/>
    <s v="Large (more than 1,000,000 volumes in the library)"/>
    <s v="0509"/>
    <s v="0509 - Pennsylvania State University, Paterno Library"/>
    <s v="I don’t know"/>
    <x v="0"/>
    <x v="0"/>
  </r>
  <r>
    <s v=""/>
    <s v=""/>
    <s v="Former"/>
    <s v=""/>
    <s v="PA"/>
    <s v="Selective"/>
    <s v="Academic General (AG)"/>
    <s v="Small (less than 250,000 volumes in the library)"/>
    <s v="0509A"/>
    <s v="0509A - La Roche University, John J. Wright Library"/>
    <s v="N/A, the format is not in the collection"/>
    <x v="0"/>
    <x v="0"/>
  </r>
  <r>
    <s v=""/>
    <s v=""/>
    <s v=""/>
    <s v=""/>
    <s v="PA"/>
    <s v="Selective"/>
    <s v="Academic General (AG)"/>
    <s v="Medium (250,000 - 1,000,000 volumes in the library)"/>
    <s v="0509B"/>
    <s v="0509B - Robert Morris University, Library"/>
    <s v="N/A, the format is not in the collection"/>
    <x v="0"/>
    <x v="0"/>
  </r>
  <r>
    <s v=""/>
    <s v=""/>
    <s v="Yes"/>
    <s v=""/>
    <s v="PA"/>
    <s v="Selective"/>
    <s v="Academic General (AG)"/>
    <s v="Medium (250,000 - 1,000,000 volumes in the library)"/>
    <s v="0510"/>
    <s v="0510 - Swarthmore College, McCabe Library"/>
    <s v="No, all media can be used"/>
    <x v="0"/>
    <x v="0"/>
  </r>
  <r>
    <s v=""/>
    <s v=""/>
    <s v="Former"/>
    <s v=""/>
    <s v="PA"/>
    <s v="Selective"/>
    <s v="Academic General (AG)"/>
    <s v="Medium (250,000 - 1,000,000 volumes in the library)"/>
    <s v="0510A"/>
    <s v="0510A - Thiel College, Langenheim Memorial Library"/>
    <s v="I don’t know"/>
    <x v="0"/>
    <x v="0"/>
  </r>
  <r>
    <s v=""/>
    <s v=""/>
    <s v=""/>
    <s v=""/>
    <s v="PA"/>
    <s v="Selective"/>
    <s v="Academic General (AG)"/>
    <s v="Large (more than 1,000,000 volumes in the library)"/>
    <s v="0511"/>
    <s v="0511 - University of Pittsburgh, Hillman Library"/>
    <s v="Yes, there is media that cannot be used"/>
    <x v="2"/>
    <x v="1"/>
  </r>
  <r>
    <s v=""/>
    <s v=""/>
    <s v=""/>
    <s v=""/>
    <s v="PA"/>
    <s v="Selective"/>
    <s v="Public Library (PU)"/>
    <s v="Small (less than 250,000 volumes in the library)"/>
    <s v="0512"/>
    <s v="0512 - Bethel Park Public Library"/>
    <s v="N/A, the format is not in the collection"/>
    <x v="0"/>
    <x v="0"/>
  </r>
  <r>
    <s v=""/>
    <s v=""/>
    <s v=""/>
    <s v=""/>
    <s v="PA"/>
    <s v="Selective"/>
    <s v="Academic General (AG)"/>
    <s v="Small (less than 250,000 volumes in the library)"/>
    <s v="0512B"/>
    <s v="0512B - Penn State New Kensington, Elisabeth S. Blissell Library"/>
    <s v="Yes, there is media that cannot be used"/>
    <x v="1"/>
    <x v="1"/>
  </r>
  <r>
    <s v=""/>
    <s v=""/>
    <s v="Yes"/>
    <s v=""/>
    <s v="PA"/>
    <s v="Selective"/>
    <s v="Academic General (AG)"/>
    <s v="Large (more than 1,000,000 volumes in the library)"/>
    <s v="0513B"/>
    <s v="0513B - University of Pennsylvania, Van Pelt-Dietrich Library Center"/>
    <s v="Yes, there is media that cannot be used"/>
    <x v="2"/>
    <x v="2"/>
  </r>
  <r>
    <s v=""/>
    <s v=""/>
    <s v=""/>
    <s v=""/>
    <s v="PA"/>
    <s v="Selective"/>
    <s v="Academic, Law Library (AL)"/>
    <s v="Medium (250,000 - 1,000,000 volumes in the library)"/>
    <s v="0513C"/>
    <s v="0513C - University of Pennsylvania, Biddle Law Library"/>
    <s v="No, all media can be used"/>
    <x v="0"/>
    <x v="0"/>
  </r>
  <r>
    <s v=""/>
    <s v=""/>
    <s v="Yes"/>
    <s v=""/>
    <s v="PA"/>
    <s v="Selective"/>
    <s v="Academic General (AG)"/>
    <s v="Medium (250,000 - 1,000,000 volumes in the library)"/>
    <s v="0514A"/>
    <s v="0514A - Bloomsburg University of Pennsylvania, Harvey A. Andruss Library"/>
    <s v="I don’t know"/>
    <x v="0"/>
    <x v="0"/>
  </r>
  <r>
    <s v=""/>
    <s v=""/>
    <s v=""/>
    <s v=""/>
    <s v="PA"/>
    <s v="Selective"/>
    <s v="Public Library (PU)"/>
    <s v="Large (more than 1,000,000 volumes in the library)"/>
    <s v="0515"/>
    <s v="0515 - Free Library of Philadelphia"/>
    <s v="Yes, there is media that cannot be used"/>
    <x v="2"/>
    <x v="2"/>
  </r>
  <r>
    <s v=""/>
    <s v=""/>
    <s v=""/>
    <s v=""/>
    <s v="PA"/>
    <s v="Selective"/>
    <s v="Academic General (AG)"/>
    <s v="Large (more than 1,000,000 volumes in the library)"/>
    <s v="0516"/>
    <s v="0516 - Temple University, Steve Charles Library"/>
    <s v="I don’t know"/>
    <x v="0"/>
    <x v="0"/>
  </r>
  <r>
    <s v="Yes"/>
    <s v=""/>
    <s v="Former"/>
    <s v=""/>
    <s v="SD"/>
    <s v="Selective"/>
    <s v="Academic General (AG)"/>
    <s v="Small (less than 250,000 volumes in the library)"/>
    <s v="0517B"/>
    <s v="0517B - Oglala Lakota College, Woksape Tipi Library"/>
    <s v="N/A, the format is not in the collection"/>
    <x v="0"/>
    <x v="0"/>
  </r>
  <r>
    <s v=""/>
    <s v=""/>
    <s v=""/>
    <s v=""/>
    <s v="PA"/>
    <s v="Selective"/>
    <s v="Academic, Community College (AC)"/>
    <s v="Small (less than 250,000 volumes in the library)"/>
    <s v="0518"/>
    <s v="0518 - Bucks County Community College, Library"/>
    <s v="N/A, the format is not in the collection"/>
    <x v="0"/>
    <x v="0"/>
  </r>
  <r>
    <s v=""/>
    <s v=""/>
    <s v=""/>
    <s v=""/>
    <s v="PA"/>
    <s v="Selective"/>
    <s v="Academic General (AG)"/>
    <s v="Small (less than 250,000 volumes in the library)"/>
    <s v="0519A"/>
    <s v="0519A - Ursinus College, Myrin Library"/>
    <s v="No, all media can be used"/>
    <x v="0"/>
    <x v="0"/>
  </r>
  <r>
    <s v=""/>
    <s v=""/>
    <s v="Yes"/>
    <s v=""/>
    <s v="PA"/>
    <s v="Selective"/>
    <s v="Public Library (PU)"/>
    <s v="Medium (250,000 - 1,000,000 volumes in the library)"/>
    <s v="0519B"/>
    <s v="0519B - Montgomery County-Norristown Public Library"/>
    <s v="Yes, there is media that cannot be used"/>
    <x v="2"/>
    <x v="1"/>
  </r>
  <r>
    <s v=""/>
    <s v=""/>
    <s v=""/>
    <s v=""/>
    <s v="PA"/>
    <s v="Selective"/>
    <s v="Academic General (AG)"/>
    <s v="Medium (250,000 - 1,000,000 volumes in the library)"/>
    <s v="0520"/>
    <s v="0520 - Muhlenberg College, Trexler Library"/>
    <s v="No, all media can be used"/>
    <x v="0"/>
    <x v="0"/>
  </r>
  <r>
    <s v=""/>
    <s v=""/>
    <s v=""/>
    <s v=""/>
    <s v="PA"/>
    <s v="Selective"/>
    <s v="Academic General (AG)"/>
    <s v="Medium (250,000 - 1,000,000 volumes in the library)"/>
    <s v="0521"/>
    <s v="0521 - Franklin and Marshall College, Shadek-Fackenthal Library"/>
    <s v="Yes, there is media that cannot be used"/>
    <x v="3"/>
    <x v="1"/>
  </r>
  <r>
    <s v=""/>
    <s v=""/>
    <s v="Yes"/>
    <s v=""/>
    <s v="PA"/>
    <s v="Selective"/>
    <s v="Academic General (AG)"/>
    <s v="Medium (250,000 - 1,000,000 volumes in the library)"/>
    <s v="0521A"/>
    <s v="0521A - Millersville University of Pennsylvania, Francine G McNairy Library and Learning Forum"/>
    <s v="N/A, the format is not in the collection"/>
    <x v="0"/>
    <x v="0"/>
  </r>
  <r>
    <s v=""/>
    <s v=""/>
    <s v="Yes"/>
    <s v=""/>
    <s v="PA"/>
    <s v="Selective"/>
    <s v="Academic General (AG)"/>
    <s v="Medium (250,000 - 1,000,000 volumes in the library)"/>
    <s v="0521C"/>
    <s v="0521C - West Chester University of Pennsylvania, Francis Harvey Green Library"/>
    <s v="N/A, the format is not in the collection"/>
    <x v="0"/>
    <x v="0"/>
  </r>
  <r>
    <s v=""/>
    <s v=""/>
    <s v="Yes"/>
    <s v=""/>
    <s v="PA"/>
    <s v="Selective"/>
    <s v="Public Library (PU)"/>
    <s v="Small (less than 250,000 volumes in the library)"/>
    <s v="0522"/>
    <s v="0522 - Scranton Public Library, Albright Memorial Building"/>
    <s v="No, all media can be used"/>
    <x v="0"/>
    <x v="0"/>
  </r>
  <r>
    <s v=""/>
    <s v=""/>
    <s v=""/>
    <s v=""/>
    <s v="PA"/>
    <s v="Selective"/>
    <s v="Academic General (AG)"/>
    <s v="Medium (250,000 - 1,000,000 volumes in the library)"/>
    <s v="0523A"/>
    <s v="0523A - Shippensburg University of Pennsylvania, Ezra Lehman Memorial Library"/>
    <s v="No, all media can be used"/>
    <x v="0"/>
    <x v="0"/>
  </r>
  <r>
    <s v=""/>
    <s v=""/>
    <s v=""/>
    <s v=""/>
    <s v="PA"/>
    <s v="Selective"/>
    <s v="Academic, Law Library (AL)"/>
    <s v="Medium (250,000 - 1,000,000 volumes in the library)"/>
    <s v="0524"/>
    <s v="0524 - Villanova University, Law School Library"/>
    <s v="No, all media can be used"/>
    <x v="0"/>
    <x v="0"/>
  </r>
  <r>
    <s v=""/>
    <s v=""/>
    <s v=""/>
    <s v=""/>
    <s v="PA"/>
    <s v="Selective"/>
    <s v="Academic, Law Library (AL)"/>
    <s v="Medium (250,000 - 1,000,000 volumes in the library)"/>
    <s v="0524A"/>
    <s v="0524A - University of Pittsburgh, Barco Law Library"/>
    <s v="N/A, the format is not in the collection"/>
    <x v="0"/>
    <x v="0"/>
  </r>
  <r>
    <s v=""/>
    <s v=""/>
    <s v=""/>
    <s v=""/>
    <s v="PA"/>
    <s v="Selective"/>
    <s v="Public Library (PU)"/>
    <s v="Medium (250,000 - 1,000,000 volumes in the library)"/>
    <s v="0525"/>
    <s v="0525 - Reading Public Library"/>
    <s v="No, all media can be used"/>
    <x v="0"/>
    <x v="0"/>
  </r>
  <r>
    <s v=""/>
    <s v=""/>
    <s v=""/>
    <s v=""/>
    <s v="PA"/>
    <s v="Selective"/>
    <s v="Public Library (PU)"/>
    <s v="Small (less than 250,000 volumes in the library)"/>
    <s v="0525A"/>
    <s v="0525A - Pottsville Free Public Library"/>
    <s v="I don’t know"/>
    <x v="0"/>
    <x v="0"/>
  </r>
  <r>
    <s v=""/>
    <s v=""/>
    <s v=""/>
    <s v=""/>
    <s v="PA"/>
    <s v="Selective"/>
    <s v="Academic General (AG)"/>
    <s v="Medium (250,000 - 1,000,000 volumes in the library)"/>
    <s v="0526A"/>
    <s v="0526A - Bucknell University, Ellen Clarke Bertrand Library"/>
    <s v="N/A, the format is not in the collection"/>
    <x v="0"/>
    <x v="0"/>
  </r>
  <r>
    <s v=""/>
    <s v=""/>
    <s v="Yes"/>
    <s v=""/>
    <s v="PA"/>
    <s v="Selective"/>
    <s v="Academic, Law Library (AL)"/>
    <s v="Medium (250,000 - 1,000,000 volumes in the library)"/>
    <s v="0527A"/>
    <s v="0527A - Temple University, School of Law Library"/>
    <s v="No, all media can be used"/>
    <x v="0"/>
    <x v="0"/>
  </r>
  <r>
    <s v=""/>
    <s v=""/>
    <s v=""/>
    <s v=""/>
    <s v="PA"/>
    <s v="Selective"/>
    <s v="Special Library (SP)"/>
    <s v="Medium (250,000 - 1,000,000 volumes in the library)"/>
    <s v="0528"/>
    <s v="0528 - Allegheny County, Law Library"/>
    <s v="Yes, there is media that cannot be used"/>
    <x v="4"/>
    <x v="1"/>
  </r>
  <r>
    <s v=""/>
    <s v=""/>
    <s v=""/>
    <s v=""/>
    <s v="PA"/>
    <s v="Selective"/>
    <s v="Academic, Law Library (AL)"/>
    <s v="Medium (250,000 - 1,000,000 volumes in the library)"/>
    <s v="0528A"/>
    <s v="0528A - Penn State Dickinson Law, H. Laddie Montague, Jr. Law Library"/>
    <s v="No, all media can be used"/>
    <x v="0"/>
    <x v="0"/>
  </r>
  <r>
    <s v=""/>
    <s v=""/>
    <s v=""/>
    <s v=""/>
    <s v="PA"/>
    <s v="Selective"/>
    <s v="Academic, Law Library (AL)"/>
    <s v="Small (less than 250,000 volumes in the library)"/>
    <s v="0528B"/>
    <s v="0528B - Duquesne University, Center for Legal Information"/>
    <s v="No, all media can be used"/>
    <x v="0"/>
    <x v="0"/>
  </r>
  <r>
    <s v=""/>
    <s v=""/>
    <s v=""/>
    <s v=""/>
    <s v="PA"/>
    <s v="Selective"/>
    <s v="Public Library (PU)"/>
    <s v="Small (less than 250,000 volumes in the library)"/>
    <s v="0531A"/>
    <s v="0531A - Warren Library Association, Warren Public Library"/>
    <s v="Yes, there is media that cannot be used"/>
    <x v="3"/>
    <x v="1"/>
  </r>
  <r>
    <s v=""/>
    <s v=""/>
    <s v=""/>
    <s v=""/>
    <s v="PA"/>
    <s v="Selective"/>
    <s v="Academic General (AG)"/>
    <s v="Large (more than 1,000,000 volumes in the library)"/>
    <s v="0532"/>
    <s v="0532 - Lehigh University, Fairchild-Martindale Library"/>
    <s v="N/A, the format is not in the collection"/>
    <x v="0"/>
    <x v="0"/>
  </r>
  <r>
    <s v=""/>
    <s v=""/>
    <s v="Yes"/>
    <s v=""/>
    <s v="PA"/>
    <s v="Selective"/>
    <s v="Academic General (AG)"/>
    <s v="Medium (250,000 - 1,000,000 volumes in the library)"/>
    <s v="0532A"/>
    <s v="0532A - East Stroudsburg University, Kemp Library"/>
    <s v="N/A, the format is not in the collection"/>
    <x v="0"/>
    <x v="0"/>
  </r>
  <r>
    <s v=""/>
    <s v=""/>
    <s v=""/>
    <s v=""/>
    <s v="PA"/>
    <s v="Selective"/>
    <s v="Academic General (AG)"/>
    <s v="Medium (250,000 - 1,000,000 volumes in the library)"/>
    <s v="0533"/>
    <s v="0533 - Indiana University of Pennsylvania, Stapleton Library"/>
    <s v="No, all media can be used"/>
    <x v="0"/>
    <x v="0"/>
  </r>
  <r>
    <s v=""/>
    <s v=""/>
    <s v=""/>
    <s v=""/>
    <s v="PA"/>
    <s v="Selective"/>
    <s v="Public Library (PU)"/>
    <s v="Small (less than 250,000 volumes in the library)"/>
    <s v="0533A"/>
    <s v="0533A - Cambria County Library System, Cambria County Library"/>
    <s v="N/A, the format is not in the collection"/>
    <x v="0"/>
    <x v="0"/>
  </r>
  <r>
    <s v=""/>
    <s v=""/>
    <s v=""/>
    <s v=""/>
    <s v="PA"/>
    <s v="Selective"/>
    <s v="Public Library (PU)"/>
    <s v="Small (less than 250,000 volumes in the library)"/>
    <s v="0534"/>
    <s v="0534 - New Castle Public Library"/>
    <s v="Yes, there is media that cannot be used"/>
    <x v="1"/>
    <x v="1"/>
  </r>
  <r>
    <s v=""/>
    <s v=""/>
    <s v=""/>
    <s v=""/>
    <s v="PA"/>
    <s v="Selective"/>
    <s v="Academic General (AG)"/>
    <s v="Medium (250,000 - 1,000,000 volumes in the library)"/>
    <s v="0534A"/>
    <s v="0534A - Slippery Rock University, Bailey Library"/>
    <s v="N/A, the format is not in the collection"/>
    <x v="0"/>
    <x v="0"/>
  </r>
  <r>
    <s v=""/>
    <s v=""/>
    <s v=""/>
    <s v=""/>
    <s v="PA"/>
    <s v="Selective"/>
    <s v="Academic General (AG)"/>
    <s v="Medium (250,000 - 1,000,000 volumes in the library)"/>
    <s v="0540"/>
    <s v="0540 - Allegheny College, Lawrence Lee Pelletier Library"/>
    <s v="Yes, there is media that cannot be used"/>
    <x v="1"/>
    <x v="1"/>
  </r>
  <r>
    <s v=""/>
    <s v=""/>
    <s v=""/>
    <s v=""/>
    <s v="PA"/>
    <s v="Selective"/>
    <s v="Public Library (PU)"/>
    <s v="Medium (250,000 - 1,000,000 volumes in the library)"/>
    <s v="0540A"/>
    <s v="0540A - Erie County Public Library, Raymond M. Blasco, M.D. Memorial Library"/>
    <s v="N/A, the format is not in the collection"/>
    <x v="0"/>
    <x v="0"/>
  </r>
  <r>
    <s v=""/>
    <s v=""/>
    <s v=""/>
    <s v=""/>
    <s v="PA"/>
    <s v="Selective"/>
    <s v="Public Library (PU)"/>
    <s v="Large (more than 1,000,000 volumes in the library)"/>
    <s v="0542"/>
    <s v="0542 - Carnegie Library of Pittsburgh"/>
    <s v="N/A, the format is not in the collection"/>
    <x v="0"/>
    <x v="0"/>
  </r>
  <r>
    <s v=""/>
    <s v=""/>
    <s v=""/>
    <s v=""/>
    <s v="PR"/>
    <s v="Selective"/>
    <s v="Academic General (AG)"/>
    <s v="Large (more than 1,000,000 volumes in the library)"/>
    <s v="0549"/>
    <s v="0549 - University of Puerto Rico, Library System"/>
    <s v="Yes, there is media that cannot be used"/>
    <x v="1"/>
    <x v="2"/>
  </r>
  <r>
    <s v=""/>
    <s v=""/>
    <s v=""/>
    <s v=""/>
    <s v="PR"/>
    <s v="Selective"/>
    <s v="Academic General (AG)"/>
    <s v="Large (more than 1,000,000 volumes in the library)"/>
    <s v="0550"/>
    <s v="0550 - University of Puerto Rico-Mayaguez Campus, General Library"/>
    <s v="No, all media can be used"/>
    <x v="0"/>
    <x v="0"/>
  </r>
  <r>
    <s v=""/>
    <s v=""/>
    <s v="Yes"/>
    <s v=""/>
    <s v="PR"/>
    <s v="Selective"/>
    <s v="Academic General (AG)"/>
    <s v="Small (less than 250,000 volumes in the library)"/>
    <s v="0550A"/>
    <s v="0550A - Pontifical Catholic University of Puerto Rico, Biblioteca Encarnación Valdés"/>
    <s v="No, all media can be used"/>
    <x v="0"/>
    <x v="0"/>
  </r>
  <r>
    <s v=""/>
    <s v=""/>
    <s v=""/>
    <s v=""/>
    <s v="PR"/>
    <s v="Selective"/>
    <s v="Academic, Law Library (AL)"/>
    <s v="Medium (250,000 - 1,000,000 volumes in the library)"/>
    <s v="0550B"/>
    <s v="0550B - University of Puerto Rico, Law School Library"/>
    <s v="Yes, there is media that cannot be used"/>
    <x v="3"/>
    <x v="1"/>
  </r>
  <r>
    <s v=""/>
    <s v=""/>
    <s v=""/>
    <s v=""/>
    <s v="RI"/>
    <s v="Selective"/>
    <s v="State Library (SL)"/>
    <s v="Small (less than 250,000 volumes in the library)"/>
    <s v="0553"/>
    <s v="0553 - Rhode Island Secretary of State, Rhode Island State Library"/>
    <s v="I don’t know"/>
    <x v="0"/>
    <x v="0"/>
  </r>
  <r>
    <s v=""/>
    <s v=""/>
    <s v=""/>
    <s v=""/>
    <s v="RI"/>
    <s v="Selective"/>
    <s v="Highest State Court Library (SC)"/>
    <s v="Small (less than 250,000 volumes in the library)"/>
    <s v="0553A"/>
    <s v="0553A - Rhode Island Supreme Court, Rhode Island State Law Library"/>
    <s v="No, all media can be used"/>
    <x v="0"/>
    <x v="0"/>
  </r>
  <r>
    <s v=""/>
    <s v=""/>
    <s v=""/>
    <s v=""/>
    <s v="RI"/>
    <s v="Selective"/>
    <s v="Federal Agency Library (FA)"/>
    <s v="Medium (250,000 - 1,000,000 volumes in the library)"/>
    <s v="0553B"/>
    <s v="0553B - U.S. Naval War College, Eccles Library"/>
    <s v="No, all media can be used"/>
    <x v="0"/>
    <x v="0"/>
  </r>
  <r>
    <s v=""/>
    <s v=""/>
    <s v=""/>
    <s v="Yes"/>
    <s v="RI"/>
    <s v="Selective"/>
    <s v="Academic General (AG)"/>
    <s v="Large (more than 1,000,000 volumes in the library)"/>
    <s v="0554"/>
    <s v="0554 - University of Rhode Island, Robert L. Carothers Library"/>
    <s v="I don’t know"/>
    <x v="0"/>
    <x v="0"/>
  </r>
  <r>
    <s v=""/>
    <s v=""/>
    <s v=""/>
    <s v=""/>
    <s v="RI"/>
    <s v="Selective"/>
    <s v="Academic General (AG)"/>
    <s v="Large (more than 1,000,000 volumes in the library)"/>
    <s v="0555"/>
    <s v="0555 - Brown University, John D. Rockefeller Jr. Library"/>
    <s v="Yes, there is media that cannot be used"/>
    <x v="2"/>
    <x v="2"/>
  </r>
  <r>
    <s v=""/>
    <s v=""/>
    <s v=""/>
    <s v=""/>
    <s v="RI"/>
    <s v="Selective"/>
    <s v="Academic General (AG)"/>
    <s v="Medium (250,000 - 1,000,000 volumes in the library)"/>
    <s v="0555A"/>
    <s v="0555A - Rhode Island College, James P. Adams Library"/>
    <s v="No, all media can be used"/>
    <x v="0"/>
    <x v="0"/>
  </r>
  <r>
    <s v=""/>
    <s v=""/>
    <s v=""/>
    <s v=""/>
    <s v="RI"/>
    <s v="Selective"/>
    <s v="Academic General (AG)"/>
    <s v="Small (less than 250,000 volumes in the library)"/>
    <s v="0557A"/>
    <s v="0557A - Roger Williams University, Roger Williams University Library"/>
    <s v="No, all media can be used"/>
    <x v="0"/>
    <x v="0"/>
  </r>
  <r>
    <s v=""/>
    <s v=""/>
    <s v=""/>
    <s v=""/>
    <s v="RI"/>
    <s v="Selective"/>
    <s v="Public Library (PU)"/>
    <s v="Medium (250,000 - 1,000,000 volumes in the library)"/>
    <s v="0558"/>
    <s v="0558 - Westerly Library and Wilcox Park"/>
    <s v="No, all media can be used"/>
    <x v="0"/>
    <x v="0"/>
  </r>
  <r>
    <s v=""/>
    <s v=""/>
    <s v="Yes"/>
    <s v=""/>
    <s v="SC"/>
    <s v="Selective"/>
    <s v="State Library (SL)"/>
    <s v="Medium (250,000 - 1,000,000 volumes in the library)"/>
    <s v="0559"/>
    <s v="0559 - South Carolina State Library"/>
    <s v="Yes, there is media that cannot be used"/>
    <x v="3"/>
    <x v="1"/>
  </r>
  <r>
    <s v=""/>
    <s v=""/>
    <s v=""/>
    <s v="Yes"/>
    <s v="SC"/>
    <s v="Selective"/>
    <s v="Academic General (AG)"/>
    <s v="Large (more than 1,000,000 volumes in the library)"/>
    <s v="0560"/>
    <s v="0560 - Clemson University, Robert Muldrow Cooper Library"/>
    <s v="Yes, there is media that cannot be used"/>
    <x v="1"/>
    <x v="1"/>
  </r>
  <r>
    <s v=""/>
    <s v=""/>
    <s v=""/>
    <s v=""/>
    <s v="SC"/>
    <s v="Selective"/>
    <s v="Academic, Law Library (AL)"/>
    <s v="Medium (250,000 - 1,000,000 volumes in the library)"/>
    <s v="0560A"/>
    <s v="0560A - University of South Carolina, Columbia, Law Library"/>
    <s v="N/A, the format is not in the collection"/>
    <x v="0"/>
    <x v="0"/>
  </r>
  <r>
    <s v=""/>
    <s v="Yes"/>
    <s v=""/>
    <s v=""/>
    <s v="SC"/>
    <s v="Selective"/>
    <s v="Academic General (AG)"/>
    <s v="Small (less than 250,000 volumes in the library)"/>
    <s v="0561"/>
    <s v="0561 - South Carolina State University, Miller F. Whittaker Library"/>
    <s v="N/A, the format is not in the collection"/>
    <x v="0"/>
    <x v="0"/>
  </r>
  <r>
    <s v=""/>
    <s v=""/>
    <s v=""/>
    <s v=""/>
    <s v="SC"/>
    <s v="Selective"/>
    <s v="Academic General (AG)"/>
    <s v="Small (less than 250,000 volumes in the library)"/>
    <s v="0561A"/>
    <s v="0561A - University of South Carolina, Lancaster, Medford Library"/>
    <s v="I don’t know"/>
    <x v="0"/>
    <x v="0"/>
  </r>
  <r>
    <s v=""/>
    <s v=""/>
    <s v=""/>
    <s v="Yes"/>
    <s v="SC"/>
    <s v="Regional"/>
    <s v="Academic General (AG)"/>
    <s v="Large (more than 1,000,000 volumes in the library)"/>
    <s v="0562"/>
    <s v="0562 - University of South Carolina, Columbia, Thomas Cooper Library"/>
    <s v="I don’t know"/>
    <x v="0"/>
    <x v="0"/>
  </r>
  <r>
    <s v=""/>
    <s v=""/>
    <s v="Yes"/>
    <s v=""/>
    <s v="SC"/>
    <s v="Selective"/>
    <s v="Academic General (AG)"/>
    <s v="Small (less than 250,000 volumes in the library)"/>
    <s v="0562A"/>
    <s v="0562A - The Citadel Military College of South Carolina, Daniel Library"/>
    <s v="No, all media can be used"/>
    <x v="0"/>
    <x v="0"/>
  </r>
  <r>
    <s v=""/>
    <s v=""/>
    <s v=""/>
    <s v=""/>
    <s v="SC"/>
    <s v="Selective"/>
    <s v="Public Library (PU)"/>
    <s v="Medium (250,000 - 1,000,000 volumes in the library)"/>
    <s v="0563"/>
    <s v="0563 - Spartanburg County Public Libraries, Headquarters Library"/>
    <s v="No, all media can be used"/>
    <x v="0"/>
    <x v="0"/>
  </r>
  <r>
    <s v=""/>
    <s v=""/>
    <s v=""/>
    <s v=""/>
    <s v="SC"/>
    <s v="Selective"/>
    <s v="Public Library (PU)"/>
    <s v="Small (less than 250,000 volumes in the library)"/>
    <s v="0563A"/>
    <s v="0563A - Florence County Library"/>
    <s v="Yes, there is media that cannot be used"/>
    <x v="1"/>
    <x v="2"/>
  </r>
  <r>
    <s v=""/>
    <s v=""/>
    <s v=""/>
    <s v=""/>
    <s v="SC"/>
    <s v="Selective"/>
    <s v="Academic General (AG)"/>
    <s v="Medium (250,000 - 1,000,000 volumes in the library)"/>
    <s v="0564"/>
    <s v="0564 - College of Charleston, Addlestone Library"/>
    <s v="No, all media can be used"/>
    <x v="0"/>
    <x v="0"/>
  </r>
  <r>
    <s v=""/>
    <s v=""/>
    <s v=""/>
    <s v=""/>
    <s v="SC"/>
    <s v="Selective"/>
    <s v="Academic General (AG)"/>
    <s v="Small (less than 250,000 volumes in the library)"/>
    <s v="0564A"/>
    <s v="0564A - Charleston Southern University, L. Mendel Rivers Library"/>
    <s v="I don’t know"/>
    <x v="0"/>
    <x v="0"/>
  </r>
  <r>
    <s v=""/>
    <s v="Yes"/>
    <s v=""/>
    <s v=""/>
    <s v="SC"/>
    <s v="Selective"/>
    <s v="Academic General (AG)"/>
    <s v="Small (less than 250,000 volumes in the library)"/>
    <s v="0565A"/>
    <s v="0565A - Benedict College, Benjamin F. Payton Learning Resource Center"/>
    <s v="No, all media can be used"/>
    <x v="0"/>
    <x v="0"/>
  </r>
  <r>
    <s v=""/>
    <s v=""/>
    <s v="Former"/>
    <s v=""/>
    <s v="SC"/>
    <s v="Selective"/>
    <s v="Academic General (AG)"/>
    <s v="Medium (250,000 - 1,000,000 volumes in the library)"/>
    <s v="0566"/>
    <s v="0566 - Lander University, Larry A. Jackson Library"/>
    <s v="N/A, the format is not in the collection"/>
    <x v="0"/>
    <x v="0"/>
  </r>
  <r>
    <s v=""/>
    <s v=""/>
    <s v="Yes"/>
    <s v=""/>
    <s v="SC"/>
    <s v="Selective"/>
    <s v="Academic General (AG)"/>
    <s v="Medium (250,000 - 1,000,000 volumes in the library)"/>
    <s v="0567"/>
    <s v="0567 - Furman University, James B. Duke Library"/>
    <s v="Yes, there is media that cannot be used"/>
    <x v="1"/>
    <x v="1"/>
  </r>
  <r>
    <s v=""/>
    <s v=""/>
    <s v=""/>
    <s v=""/>
    <s v="SC"/>
    <s v="Selective"/>
    <s v="Public Library (PU)"/>
    <s v="Medium (250,000 - 1,000,000 volumes in the library)"/>
    <s v="0567A"/>
    <s v="0567A - Greenville County Library System"/>
    <s v="No, all media can be used"/>
    <x v="0"/>
    <x v="0"/>
  </r>
  <r>
    <s v=""/>
    <s v=""/>
    <s v="Former"/>
    <s v=""/>
    <s v="SC"/>
    <s v="Selective"/>
    <s v="Academic General (AG)"/>
    <s v="Medium (250,000 - 1,000,000 volumes in the library)"/>
    <s v="0568"/>
    <s v="0568 - Winthrop University, Dacus Library"/>
    <s v="No, all media can be used"/>
    <x v="0"/>
    <x v="0"/>
  </r>
  <r>
    <s v=""/>
    <s v=""/>
    <s v="Yes"/>
    <s v=""/>
    <s v="SC"/>
    <s v="Selective"/>
    <s v="Academic General (AG)"/>
    <s v="Small (less than 250,000 volumes in the library)"/>
    <s v="0568A"/>
    <s v="0568A - University of South Carolina, Aiken, Gregg-Graniteville Library"/>
    <s v="No, all media can be used"/>
    <x v="0"/>
    <x v="0"/>
  </r>
  <r>
    <s v=""/>
    <s v=""/>
    <s v=""/>
    <s v=""/>
    <s v="SC"/>
    <s v="Selective"/>
    <s v="Academic General (AG)"/>
    <s v="Medium (250,000 - 1,000,000 volumes in the library)"/>
    <s v="0569"/>
    <s v="0569 - Francis Marion University, James A. Rogers Library"/>
    <s v="Yes, there is media that cannot be used"/>
    <x v="1"/>
    <x v="1"/>
  </r>
  <r>
    <s v=""/>
    <s v=""/>
    <s v=""/>
    <s v=""/>
    <s v="SC"/>
    <s v="Selective"/>
    <s v="Academic General (AG)"/>
    <s v="Small (less than 250,000 volumes in the library)"/>
    <s v="0569A"/>
    <s v="0569A - Coastal Carolina University, Kimbel Library"/>
    <s v="No, all media can be used"/>
    <x v="0"/>
    <x v="0"/>
  </r>
  <r>
    <s v=""/>
    <s v=""/>
    <s v=""/>
    <s v=""/>
    <s v="SD"/>
    <s v="Selective"/>
    <s v="State Library (SL)"/>
    <s v="Large (more than 1,000,000 volumes in the library)"/>
    <s v="0570"/>
    <s v="0570 - South Dakota Department of Education, South Dakota State Library"/>
    <s v="No, all media can be used"/>
    <x v="0"/>
    <x v="0"/>
  </r>
  <r>
    <s v=""/>
    <s v=""/>
    <s v="Yes"/>
    <s v=""/>
    <s v="SD"/>
    <s v="Selective"/>
    <s v="Academic General (AG)"/>
    <s v="Medium (250,000 - 1,000,000 volumes in the library)"/>
    <s v="0571"/>
    <s v="0571 - South Dakota State University, Hilton M. Briggs Library"/>
    <s v="No, all media can be used"/>
    <x v="0"/>
    <x v="0"/>
  </r>
  <r>
    <s v=""/>
    <s v=""/>
    <s v=""/>
    <s v=""/>
    <s v="SD"/>
    <s v="Selective"/>
    <s v="Highest State Court Library (SC)"/>
    <s v="Small (less than 250,000 volumes in the library)"/>
    <s v="0571A"/>
    <s v="0571A - South Dakota Supreme Court, Law Library"/>
    <s v="N/A, the format is not in the collection"/>
    <x v="0"/>
    <x v="0"/>
  </r>
  <r>
    <s v=""/>
    <s v=""/>
    <s v=""/>
    <s v=""/>
    <s v="SD"/>
    <s v="Selective"/>
    <s v="Academic General (AG)"/>
    <s v="Medium (250,000 - 1,000,000 volumes in the library)"/>
    <s v="0572A"/>
    <s v="0572A - SD School of Mines &amp; Technology, Devereaux Library"/>
    <s v="N/A, the format is not in the collection"/>
    <x v="0"/>
    <x v="0"/>
  </r>
  <r>
    <s v=""/>
    <s v=""/>
    <s v=""/>
    <s v=""/>
    <s v="SD"/>
    <s v="Selective"/>
    <s v="Academic General (AG)"/>
    <s v="Medium (250,000 - 1,000,000 volumes in the library)"/>
    <s v="0573A"/>
    <s v="0573A - Augustana University, Mikkelsen Library"/>
    <s v="No, all media can be used"/>
    <x v="0"/>
    <x v="0"/>
  </r>
  <r>
    <s v=""/>
    <s v=""/>
    <s v=""/>
    <s v=""/>
    <s v="SD"/>
    <s v="Selective"/>
    <s v="Academic General (AG)"/>
    <s v="Medium (250,000 - 1,000,000 volumes in the library)"/>
    <s v="0574A"/>
    <s v="0574A - University of South Dakota, I.D. Weeks Library"/>
    <s v="No, all media can be used"/>
    <x v="0"/>
    <x v="0"/>
  </r>
  <r>
    <s v=""/>
    <s v=""/>
    <s v="Yes"/>
    <s v=""/>
    <s v="SD"/>
    <s v="Selective"/>
    <s v="Academic General (AG)"/>
    <s v="Medium (250,000 - 1,000,000 volumes in the library)"/>
    <s v="0574B"/>
    <s v="0574B - Northern State University, Williams Library"/>
    <s v="No, all media can be used"/>
    <x v="0"/>
    <x v="0"/>
  </r>
  <r>
    <s v=""/>
    <s v=""/>
    <s v=""/>
    <s v=""/>
    <s v="SD"/>
    <s v="Selective"/>
    <s v="Academic General (AG)"/>
    <s v="Medium (250,000 - 1,000,000 volumes in the library)"/>
    <s v="0575"/>
    <s v="0575 - Black Hills State University, E.Y. Berry Library Learning Center"/>
    <s v="No, all media can be used"/>
    <x v="0"/>
    <x v="0"/>
  </r>
  <r>
    <s v=""/>
    <s v=""/>
    <s v="Yes"/>
    <s v=""/>
    <s v="TN"/>
    <s v="Selective"/>
    <s v="State Library (SL)"/>
    <s v="Large (more than 1,000,000 volumes in the library)"/>
    <s v="0576"/>
    <s v="0576 - State of Tennessee, Tennessee State Library &amp; Archives"/>
    <s v="No, all media can be used"/>
    <x v="0"/>
    <x v="0"/>
  </r>
  <r>
    <s v=""/>
    <s v=""/>
    <s v=""/>
    <s v=""/>
    <s v="TN"/>
    <s v="Selective"/>
    <s v="Academic General (AG)"/>
    <s v="Medium (250,000 - 1,000,000 volumes in the library)"/>
    <s v="0576A"/>
    <s v="0576A - King University, E.W. King Library"/>
    <s v="Yes, there is media that cannot be used"/>
    <x v="1"/>
    <x v="1"/>
  </r>
  <r>
    <s v=""/>
    <s v=""/>
    <s v="Yes"/>
    <s v=""/>
    <s v="TN"/>
    <s v="Selective"/>
    <s v="Academic General (AG)"/>
    <s v="Large (more than 1,000,000 volumes in the library)"/>
    <s v="0577"/>
    <s v="0577 - University of Tennessee, Knoxville, John C. Hodges Library Govdocs"/>
    <s v="I don’t know"/>
    <x v="0"/>
    <x v="0"/>
  </r>
  <r>
    <s v=""/>
    <s v=""/>
    <s v="Yes"/>
    <s v=""/>
    <s v="TN"/>
    <s v="Selective"/>
    <s v="Academic, Law Library (AL)"/>
    <s v="Medium (250,000 - 1,000,000 volumes in the library)"/>
    <s v="0577A"/>
    <s v="0577A - University of Tennessee, Knoxville, Joel A. Katz Law Library"/>
    <s v="I don’t know"/>
    <x v="0"/>
    <x v="0"/>
  </r>
  <r>
    <s v=""/>
    <s v=""/>
    <s v="Yes"/>
    <s v=""/>
    <s v="TN"/>
    <s v="Selective"/>
    <s v="Academic General (AG)"/>
    <s v="Medium (250,000 - 1,000,000 volumes in the library)"/>
    <s v="0579"/>
    <s v="0579 - University of the South, Jessie Ball duPont Library"/>
    <s v="I don’t know"/>
    <x v="0"/>
    <x v="0"/>
  </r>
  <r>
    <s v=""/>
    <s v=""/>
    <s v=""/>
    <s v=""/>
    <s v="TN"/>
    <s v="Selective"/>
    <s v="Academic General (AG)"/>
    <s v="Large (more than 1,000,000 volumes in the library)"/>
    <s v="0580"/>
    <s v="0580 - Vanderbilt University, Central Library"/>
    <s v="Yes, there is media that cannot be used"/>
    <x v="2"/>
    <x v="1"/>
  </r>
  <r>
    <s v=""/>
    <s v=""/>
    <s v=""/>
    <s v=""/>
    <s v="TN"/>
    <s v="Selective"/>
    <s v="Academic General (AG)"/>
    <s v="Large (more than 1,000,000 volumes in the library)"/>
    <s v="0581"/>
    <s v="0581 - East Tennessee State University, Sherrod Library"/>
    <s v="No, all media can be used"/>
    <x v="0"/>
    <x v="0"/>
  </r>
  <r>
    <s v=""/>
    <s v=""/>
    <s v=""/>
    <s v=""/>
    <s v="TN"/>
    <s v="Selective"/>
    <s v="Academic General (AG)"/>
    <s v="Small (less than 250,000 volumes in the library)"/>
    <s v="0581A"/>
    <s v="0581A - Carson-Newman University, Stephens-Burnett Library"/>
    <s v="No, all media can be used"/>
    <x v="0"/>
    <x v="0"/>
  </r>
  <r>
    <s v=""/>
    <s v=""/>
    <s v="Yes"/>
    <s v=""/>
    <s v="TN"/>
    <s v="Selective"/>
    <s v="Academic General (AG)"/>
    <s v="Medium (250,000 - 1,000,000 volumes in the library)"/>
    <s v="0582"/>
    <s v="0582 - Tennessee Technological University, Angelo &amp; Jennette Volpe Library &amp; Media Ctr."/>
    <s v="No, all media can be used"/>
    <x v="0"/>
    <x v="0"/>
  </r>
  <r>
    <s v=""/>
    <s v=""/>
    <s v=""/>
    <s v=""/>
    <s v="TN"/>
    <s v="Selective"/>
    <s v="Academic, Law Library (AL)"/>
    <s v="Medium (250,000 - 1,000,000 volumes in the library)"/>
    <s v="0582A"/>
    <s v="0582A - The University of Memphis, Cecil C. Humphreys School of Law Li brary"/>
    <s v="I don’t know"/>
    <x v="0"/>
    <x v="0"/>
  </r>
  <r>
    <s v=""/>
    <s v=""/>
    <s v=""/>
    <s v=""/>
    <s v="TN"/>
    <s v="Selective"/>
    <s v="Academic, Community College (AC)"/>
    <s v="Small (less than 250,000 volumes in the library)"/>
    <s v="0583A"/>
    <s v="0583A - Cleveland State Community College, Library"/>
    <s v="N/A, the format is not in the collection"/>
    <x v="0"/>
    <x v="0"/>
  </r>
  <r>
    <s v=""/>
    <s v=""/>
    <s v=""/>
    <s v=""/>
    <s v="TN"/>
    <s v="Selective"/>
    <s v="Public Library (PU)"/>
    <s v="Medium (250,000 - 1,000,000 volumes in the library)"/>
    <s v="0584A"/>
    <s v="0584A - Knox County Public Library System, Lawson McGhee Library"/>
    <s v="I don’t know"/>
    <x v="0"/>
    <x v="0"/>
  </r>
  <r>
    <s v=""/>
    <s v=""/>
    <s v=""/>
    <s v=""/>
    <s v="TN"/>
    <s v="Selective"/>
    <s v="Academic General (AG)"/>
    <s v="Medium (250,000 - 1,000,000 volumes in the library)"/>
    <s v="0585"/>
    <s v="0585 - Middle Tennessee State University, James E. Walker Library"/>
    <s v="Yes, there is media that cannot be used"/>
    <x v="1"/>
    <x v="1"/>
  </r>
  <r>
    <s v=""/>
    <s v=""/>
    <s v="Former"/>
    <s v=""/>
    <s v="TN"/>
    <s v="Selective"/>
    <s v="Public Library (PU)"/>
    <s v="Medium (250,000 - 1,000,000 volumes in the library)"/>
    <s v="0586"/>
    <s v="0586 - Public Library of Nashville &amp; Davidson County, Nashville Public Library"/>
    <s v="Yes, there is media that cannot be used"/>
    <x v="1"/>
    <x v="1"/>
  </r>
  <r>
    <s v=""/>
    <s v="Yes"/>
    <s v="Yes"/>
    <s v=""/>
    <s v="TN"/>
    <s v="Selective"/>
    <s v="Academic General (AG)"/>
    <s v="Small (less than 250,000 volumes in the library)"/>
    <s v="0586A"/>
    <s v="0586A - Fisk University, Franklin Library"/>
    <s v="Yes, there is media that cannot be used"/>
    <x v="1"/>
    <x v="2"/>
  </r>
  <r>
    <s v=""/>
    <s v=""/>
    <s v=""/>
    <s v="Yes"/>
    <s v="TN"/>
    <s v="Selective"/>
    <s v="Academic General (AG)"/>
    <s v="Medium (250,000 - 1,000,000 volumes in the library)"/>
    <s v="0587"/>
    <s v="0587 - Austin Peay State University, Felix G. Woodward Library"/>
    <s v="N/A, the format is not in the collection"/>
    <x v="0"/>
    <x v="0"/>
  </r>
  <r>
    <s v=""/>
    <s v="Yes"/>
    <s v="Yes"/>
    <s v=""/>
    <s v="TN"/>
    <s v="Selective"/>
    <s v="Academic General (AG)"/>
    <s v="Large (more than 1,000,000 volumes in the library)"/>
    <s v="0587A"/>
    <s v="0587A - Tennessee State University, Brown-Daniel Library"/>
    <s v="Yes, there is media that cannot be used"/>
    <x v="1"/>
    <x v="1"/>
  </r>
  <r>
    <s v=""/>
    <s v=""/>
    <s v="Yes"/>
    <s v=""/>
    <s v="TN"/>
    <s v="Selective"/>
    <s v="Academic General (AG)"/>
    <s v="Medium (250,000 - 1,000,000 volumes in the library)"/>
    <s v="0588"/>
    <s v="0588 - University of Tennessee, Martin, Paul Meek Library"/>
    <s v="No, all media can be used"/>
    <x v="0"/>
    <x v="0"/>
  </r>
  <r>
    <s v=""/>
    <s v=""/>
    <s v="Former"/>
    <s v=""/>
    <s v="TN"/>
    <s v="Selective"/>
    <s v="Public Library (PU)"/>
    <s v="Large (more than 1,000,000 volumes in the library)"/>
    <s v="0590"/>
    <s v="0590 - City Of Memphis, Memphis Public Libraries"/>
    <s v="No, all media can be used"/>
    <x v="0"/>
    <x v="0"/>
  </r>
  <r>
    <s v=""/>
    <s v=""/>
    <s v=""/>
    <s v=""/>
    <s v="TN"/>
    <s v="Regional"/>
    <s v="Academic General (AG)"/>
    <s v="Large (more than 1,000,000 volumes in the library)"/>
    <s v="0590A"/>
    <s v="0590A - University of Memphis, Ned R. McWherter Library"/>
    <s v="Yes, there is media that cannot be used"/>
    <x v="1"/>
    <x v="2"/>
  </r>
  <r>
    <s v=""/>
    <s v=""/>
    <s v=""/>
    <s v=""/>
    <s v="TX"/>
    <s v="Regional"/>
    <s v="State Library (SL)"/>
    <s v="Large (more than 1,000,000 volumes in the library)"/>
    <s v="0591"/>
    <s v="0591 - Texas State Library &amp; Archives Commission"/>
    <s v="I don’t know"/>
    <x v="0"/>
    <x v="0"/>
  </r>
  <r>
    <s v=""/>
    <s v=""/>
    <s v="Yes"/>
    <s v=""/>
    <s v="TX"/>
    <s v="Selective"/>
    <s v="Academic, Community College (AC)"/>
    <s v="Medium (250,000 - 1,000,000 volumes in the library)"/>
    <s v="0591B"/>
    <s v="0591B - San Antonio College, San Antonio College Library"/>
    <s v="N/A, the format is not in the collection"/>
    <x v="0"/>
    <x v="0"/>
  </r>
  <r>
    <s v=""/>
    <s v=""/>
    <s v=""/>
    <s v=""/>
    <s v="TX"/>
    <s v="Selective"/>
    <s v="Academic, Community College (AC)"/>
    <s v="Small (less than 250,000 volumes in the library)"/>
    <s v="0591C"/>
    <s v="0591C - University of Houston-Victoria, UHV Library"/>
    <s v="N/A, the format is not in the collection"/>
    <x v="0"/>
    <x v="0"/>
  </r>
  <r>
    <s v=""/>
    <s v=""/>
    <s v=""/>
    <s v=""/>
    <s v="TX"/>
    <s v="Selective"/>
    <s v="Academic General (AG)"/>
    <s v="Medium (250,000 - 1,000,000 volumes in the library)"/>
    <s v="0591D"/>
    <s v="0591D - Texas A&amp;M University, Corpus Christi, Mary &amp; Jeff Bell Library"/>
    <s v="No, all media can be used"/>
    <x v="0"/>
    <x v="0"/>
  </r>
  <r>
    <s v=""/>
    <s v=""/>
    <s v="Yes"/>
    <s v=""/>
    <s v="TX"/>
    <s v="Selective"/>
    <s v="Academic General (AG)"/>
    <s v="Large (more than 1,000,000 volumes in the library)"/>
    <s v="0592"/>
    <s v="0592 - Texas A&amp;M University, University Libraries"/>
    <s v="I don’t know"/>
    <x v="0"/>
    <x v="0"/>
  </r>
  <r>
    <s v=""/>
    <s v=""/>
    <s v="Yes"/>
    <s v=""/>
    <s v="TX"/>
    <s v="Selective"/>
    <s v="Academic, Community College (AC)"/>
    <s v="Small (less than 250,000 volumes in the library)"/>
    <s v="0592A"/>
    <s v="0592A - Lee College, Lee College Library"/>
    <s v="No, all media can be used"/>
    <x v="0"/>
    <x v="0"/>
  </r>
  <r>
    <s v=""/>
    <s v=""/>
    <s v=""/>
    <s v=""/>
    <s v="TX"/>
    <s v="Selective"/>
    <s v="Academic, Community College (AC)"/>
    <s v="Small (less than 250,000 volumes in the library)"/>
    <s v="0592B"/>
    <s v="0592B - Lone Star College-North Harris, Library - Government Documents"/>
    <s v="No, all media can be used"/>
    <x v="0"/>
    <x v="0"/>
  </r>
  <r>
    <s v=""/>
    <s v=""/>
    <s v=""/>
    <s v=""/>
    <s v="TX"/>
    <s v="Selective"/>
    <s v="Academic, Community College (AC)"/>
    <s v="Small (less than 250,000 volumes in the library)"/>
    <s v="0593B"/>
    <s v="0593B - Palo Alto College, Ozuna Library"/>
    <s v="I don’t know"/>
    <x v="0"/>
    <x v="0"/>
  </r>
  <r>
    <s v=""/>
    <s v=""/>
    <s v=""/>
    <s v=""/>
    <s v="TX"/>
    <s v="Selective"/>
    <s v="Public Library (PU)"/>
    <s v="Large (more than 1,000,000 volumes in the library)"/>
    <s v="0594"/>
    <s v="0594 - Dallas Public Library System, J. Erik Jonsson Library"/>
    <s v="N/A, the format is not in the collection"/>
    <x v="0"/>
    <x v="0"/>
  </r>
  <r>
    <s v=""/>
    <s v=""/>
    <s v=""/>
    <s v=""/>
    <s v="TX"/>
    <s v="Selective"/>
    <s v="Academic General (AG)"/>
    <s v="Medium (250,000 - 1,000,000 volumes in the library)"/>
    <s v="0594A"/>
    <s v="0594A - Dallas Baptist University, Vance Memorial Library"/>
    <s v="No, all media can be used"/>
    <x v="0"/>
    <x v="0"/>
  </r>
  <r>
    <s v=""/>
    <s v=""/>
    <s v="Yes"/>
    <s v=""/>
    <s v="TX"/>
    <s v="Selective"/>
    <s v="Academic General (AG)"/>
    <s v="Large (more than 1,000,000 volumes in the library)"/>
    <s v="0594B"/>
    <s v="0594B - University of Texas, Dallas, Eugene McDermott Library"/>
    <s v="No, all media can be used"/>
    <x v="0"/>
    <x v="0"/>
  </r>
  <r>
    <s v=""/>
    <s v=""/>
    <s v=""/>
    <s v=""/>
    <s v="TX"/>
    <s v="Selective"/>
    <s v="Academic General (AG)"/>
    <s v="Large (more than 1,000,000 volumes in the library)"/>
    <s v="0595"/>
    <s v="0595 - Texas State University - San Marcos, Albert B. Alkek Library"/>
    <s v="Yes, there is media that cannot be used"/>
    <x v="5"/>
    <x v="1"/>
  </r>
  <r>
    <s v=""/>
    <s v=""/>
    <s v=""/>
    <s v=""/>
    <s v="TX"/>
    <s v="Selective"/>
    <s v="Academic General (AG)"/>
    <s v="Medium (250,000 - 1,000,000 volumes in the library)"/>
    <s v="0595A"/>
    <s v="0595A - Texas A&amp;M International University, Sue &amp; Radcliffe Killam Library"/>
    <s v="I don’t know"/>
    <x v="0"/>
    <x v="0"/>
  </r>
  <r>
    <s v=""/>
    <s v=""/>
    <s v="Former"/>
    <s v=""/>
    <s v="TX"/>
    <s v="Selective"/>
    <s v="Academic, Community College (AC)"/>
    <s v="Small (less than 250,000 volumes in the library)"/>
    <s v="0596A"/>
    <s v="0596A - Texarkana College, Palmer Memorial Library"/>
    <s v="N/A, the format is not in the collection"/>
    <x v="0"/>
    <x v="0"/>
  </r>
  <r>
    <s v=""/>
    <s v=""/>
    <s v="Yes"/>
    <s v=""/>
    <s v="TX"/>
    <s v="Selective"/>
    <s v="Academic General (AG)"/>
    <s v="Large (more than 1,000,000 volumes in the library)"/>
    <s v="0597"/>
    <s v="0597 - Lamar University, Mary &amp; John Gray Library"/>
    <s v="Yes, there is media that cannot be used"/>
    <x v="1"/>
    <x v="1"/>
  </r>
  <r>
    <s v=""/>
    <s v=""/>
    <s v=""/>
    <s v=""/>
    <s v="TX"/>
    <s v="Selective"/>
    <s v="Academic, Law Library (AL)"/>
    <s v="Medium (250,000 - 1,000,000 volumes in the library)"/>
    <s v="0597A"/>
    <s v="0597A - Texas Tech University, School of Law Library"/>
    <s v="Yes, there is media that cannot be used"/>
    <x v="1"/>
    <x v="1"/>
  </r>
  <r>
    <s v=""/>
    <s v=""/>
    <s v=""/>
    <s v=""/>
    <s v="TX"/>
    <s v="Selective"/>
    <s v="Academic, Law Library (AL)"/>
    <s v="Medium (250,000 - 1,000,000 volumes in the library)"/>
    <s v="0597B"/>
    <s v="0597B - University of Houston, John O'Quinn Law Library"/>
    <s v="No, all media can be used"/>
    <x v="0"/>
    <x v="0"/>
  </r>
  <r>
    <s v=""/>
    <s v=""/>
    <s v="Yes"/>
    <s v=""/>
    <s v="TX"/>
    <s v="Selective"/>
    <s v="Public Library (PU)"/>
    <s v="Medium (250,000 - 1,000,000 volumes in the library)"/>
    <s v="0598"/>
    <s v="0598 - Longview Public Library"/>
    <s v="No, all media can be used"/>
    <x v="0"/>
    <x v="0"/>
  </r>
  <r>
    <s v=""/>
    <s v=""/>
    <s v=""/>
    <s v=""/>
    <s v="TX"/>
    <s v="Selective"/>
    <s v="Academic General (AG)"/>
    <s v="Medium (250,000 - 1,000,000 volumes in the library)"/>
    <s v="0599"/>
    <s v="0599 - Texas A&amp;M University - Commerce, Velma K. Waters Library"/>
    <s v="N/A, the format is not in the collection"/>
    <x v="0"/>
    <x v="0"/>
  </r>
  <r>
    <s v=""/>
    <s v=""/>
    <s v=""/>
    <s v="Yes"/>
    <s v="TX"/>
    <s v="Selective"/>
    <s v="Academic General (AG)"/>
    <s v="Large (more than 1,000,000 volumes in the library)"/>
    <s v="0600"/>
    <s v="0600 - Southern Methodist University, Fondren Library"/>
    <s v="I don’t know"/>
    <x v="0"/>
    <x v="0"/>
  </r>
  <r>
    <s v=""/>
    <s v=""/>
    <s v=""/>
    <s v=""/>
    <s v="TX"/>
    <s v="Selective"/>
    <s v="Academic, Community College (AC)"/>
    <s v="Small (less than 250,000 volumes in the library)"/>
    <s v="0601"/>
    <s v="0601 - Navarro College, Richard M. Sanchez Library"/>
    <s v="N/A, the format is not in the collection"/>
    <x v="0"/>
    <x v="0"/>
  </r>
  <r>
    <s v=""/>
    <s v=""/>
    <s v=""/>
    <s v=""/>
    <s v="TX"/>
    <s v="Selective"/>
    <s v="Academic General (AG)"/>
    <s v="Medium (250,000 - 1,000,000 volumes in the library)"/>
    <s v="0602"/>
    <s v="0602 - Sam Houston State University, Newton Gresham Library"/>
    <s v="I don’t know"/>
    <x v="0"/>
    <x v="0"/>
  </r>
  <r>
    <s v=""/>
    <s v=""/>
    <s v=""/>
    <s v=""/>
    <s v="TX"/>
    <s v="Selective"/>
    <s v="Academic General (AG)"/>
    <s v="Large (more than 1,000,000 volumes in the library)"/>
    <s v="0602A"/>
    <s v="0602A - Stephen F. Austin State University, Steen Library"/>
    <s v="Yes, there is media that cannot be used"/>
    <x v="1"/>
    <x v="2"/>
  </r>
  <r>
    <s v=""/>
    <s v=""/>
    <s v="Yes"/>
    <s v=""/>
    <s v="TX"/>
    <s v="Selective"/>
    <s v="Public Library (PU)"/>
    <s v="Large (more than 1,000,000 volumes in the library)"/>
    <s v="0603"/>
    <s v="0603 - Houston Public Library, Houston Public Library"/>
    <s v="N/A, the format is not in the collection"/>
    <x v="0"/>
    <x v="0"/>
  </r>
  <r>
    <s v=""/>
    <s v=""/>
    <s v="Yes"/>
    <s v=""/>
    <s v="TX"/>
    <s v="Selective"/>
    <s v="Academic General (AG)"/>
    <s v="Medium (250,000 - 1,000,000 volumes in the library)"/>
    <s v="0603A"/>
    <s v="0603A - University of Houston, Clear Lake, Alfred R. Neumann Library"/>
    <s v="I don’t know"/>
    <x v="0"/>
    <x v="0"/>
  </r>
  <r>
    <s v=""/>
    <s v="Yes"/>
    <s v=""/>
    <s v=""/>
    <s v="TX"/>
    <s v="Selective"/>
    <s v="Academic General (AG)"/>
    <s v="Medium (250,000 - 1,000,000 volumes in the library)"/>
    <s v="0603B"/>
    <s v="0603B - Prairie View A&amp;M University, John B. Coleman Library"/>
    <s v="I don’t know"/>
    <x v="0"/>
    <x v="0"/>
  </r>
  <r>
    <s v=""/>
    <s v=""/>
    <s v="Former"/>
    <s v=""/>
    <s v="TX"/>
    <s v="Selective"/>
    <s v="Academic, Law Library (AL)"/>
    <s v="Medium (250,000 - 1,000,000 volumes in the library)"/>
    <s v="0604A"/>
    <s v="0604A - Saint Mary's University, Sarita Kenedy East Law Library"/>
    <s v="I don’t know"/>
    <x v="0"/>
    <x v="0"/>
  </r>
  <r>
    <s v=""/>
    <s v=""/>
    <s v=""/>
    <s v=""/>
    <s v="TX"/>
    <s v="Selective"/>
    <s v="Academic, Law Library (AL)"/>
    <s v="Small (less than 250,000 volumes in the library)"/>
    <s v="0604B"/>
    <s v="0604B - Baylor University Law School, Williams Legal Research and Technology Center"/>
    <s v="No, all media can be used"/>
    <x v="0"/>
    <x v="0"/>
  </r>
  <r>
    <s v=""/>
    <s v=""/>
    <s v=""/>
    <s v=""/>
    <s v="TX"/>
    <s v="Selective"/>
    <s v="Academic General (AG)"/>
    <s v="Large (more than 1,000,000 volumes in the library)"/>
    <s v="0605"/>
    <s v="0605 - University of Texas, Austin, Perry-Castaneda Library"/>
    <s v="I don’t know"/>
    <x v="0"/>
    <x v="0"/>
  </r>
  <r>
    <s v=""/>
    <s v=""/>
    <s v=""/>
    <s v=""/>
    <s v="TX"/>
    <s v="Selective"/>
    <s v="Academic, Law Library (AL)"/>
    <s v="Large (more than 1,000,000 volumes in the library)"/>
    <s v="0605A"/>
    <s v="0605A - University of Texas, Austin, Tarlton Law Library"/>
    <s v="Yes, there is media that cannot be used"/>
    <x v="1"/>
    <x v="1"/>
  </r>
  <r>
    <s v=""/>
    <s v=""/>
    <s v=""/>
    <s v=""/>
    <s v="TX"/>
    <s v="Selective"/>
    <s v="Academic General (AG)"/>
    <s v="Large (more than 1,000,000 volumes in the library)"/>
    <s v="0606"/>
    <s v="0606 - Baylor University, Jesse H. Jones Library"/>
    <s v="Yes, there is media that cannot be used"/>
    <x v="1"/>
    <x v="2"/>
  </r>
  <r>
    <s v=""/>
    <s v=""/>
    <s v=""/>
    <s v=""/>
    <s v="TX"/>
    <s v="Selective"/>
    <s v="Academic General (AG)"/>
    <s v="Large (more than 1,000,000 volumes in the library)"/>
    <s v="0607A"/>
    <s v="0607A - Texas Christian University, Mary Couts Burnett Library- Government Information"/>
    <s v="No, all media can be used"/>
    <x v="0"/>
    <x v="0"/>
  </r>
  <r>
    <s v=""/>
    <s v=""/>
    <s v="Yes"/>
    <s v=""/>
    <s v="TX"/>
    <s v="Selective"/>
    <s v="Academic General (AG)"/>
    <s v="Large (more than 1,000,000 volumes in the library)"/>
    <s v="0607B"/>
    <s v="0607B - University of Texas at Arlington, Library"/>
    <s v="N/A, the format is not in the collection"/>
    <x v="0"/>
    <x v="0"/>
  </r>
  <r>
    <s v=""/>
    <s v=""/>
    <s v="Former"/>
    <s v=""/>
    <s v="TX"/>
    <s v="Selective"/>
    <s v="Public Library (PU)"/>
    <s v="Medium (250,000 - 1,000,000 volumes in the library)"/>
    <s v="0607C"/>
    <s v="0607C - Arlington Public Library System, George W. Hawkes Downtown Library"/>
    <s v="No, all media can be used"/>
    <x v="0"/>
    <x v="0"/>
  </r>
  <r>
    <s v=""/>
    <s v=""/>
    <s v=""/>
    <s v="Yes"/>
    <s v="TX"/>
    <s v="Selective"/>
    <s v="Academic General (AG)"/>
    <s v="Large (more than 1,000,000 volumes in the library)"/>
    <s v="0608A"/>
    <s v="0608A - University of North Texas, UNT Libraries"/>
    <s v="Yes, there is media that cannot be used"/>
    <x v="1"/>
    <x v="1"/>
  </r>
  <r>
    <s v=""/>
    <s v=""/>
    <s v=""/>
    <s v=""/>
    <s v="TX"/>
    <s v="Selective"/>
    <s v="Academic General (AG)"/>
    <s v="Medium (250,000 - 1,000,000 volumes in the library)"/>
    <s v="0608B"/>
    <s v="0608B - Midwestern State University, Moffett Library"/>
    <s v="N/A, the format is not in the collection"/>
    <x v="0"/>
    <x v="0"/>
  </r>
  <r>
    <s v=""/>
    <s v=""/>
    <s v=""/>
    <s v=""/>
    <s v="TX"/>
    <s v="Selective"/>
    <s v="Academic General (AG)"/>
    <s v="Large (more than 1,000,000 volumes in the library)"/>
    <s v="0608C"/>
    <s v="0608C - Rice University, Fondren Library"/>
    <s v="I don’t know"/>
    <x v="0"/>
    <x v="0"/>
  </r>
  <r>
    <s v=""/>
    <s v=""/>
    <s v=""/>
    <s v=""/>
    <s v="TX"/>
    <s v="Selective"/>
    <s v="Academic General (AG)"/>
    <s v="Large (more than 1,000,000 volumes in the library)"/>
    <s v="0609"/>
    <s v="0609 - Texas A&amp;M University, Kingsville, James C. Jernigan Library"/>
    <s v="No, all media can be used"/>
    <x v="0"/>
    <x v="0"/>
  </r>
  <r>
    <s v=""/>
    <s v=""/>
    <s v="Yes"/>
    <s v=""/>
    <s v="TX"/>
    <s v="Selective"/>
    <s v="Academic, Law Library (AL)"/>
    <s v="Medium (250,000 - 1,000,000 volumes in the library)"/>
    <s v="0609A"/>
    <s v="0609A - South Texas College of Law Houston, Fred Parks Law Library"/>
    <s v="I don’t know"/>
    <x v="0"/>
    <x v="0"/>
  </r>
  <r>
    <s v=""/>
    <s v=""/>
    <s v=""/>
    <s v=""/>
    <s v="TX"/>
    <s v="Selective"/>
    <s v="Academic General (AG)"/>
    <s v="Small (less than 250,000 volumes in the library)"/>
    <s v="0609B"/>
    <s v="0609B - University of Texas, Rio Grande Valley, University Library"/>
    <s v="N/A, the format is not in the collection"/>
    <x v="0"/>
    <x v="0"/>
  </r>
  <r>
    <s v=""/>
    <s v=""/>
    <s v="Yes"/>
    <s v=""/>
    <s v="TX"/>
    <s v="Selective"/>
    <s v="Public Library (PU)"/>
    <s v="Large (more than 1,000,000 volumes in the library)"/>
    <s v="0611"/>
    <s v="0611 - City of El Paso, El Paso Public Library"/>
    <s v="N/A, the format is not in the collection"/>
    <x v="0"/>
    <x v="0"/>
  </r>
  <r>
    <s v=""/>
    <s v=""/>
    <s v=""/>
    <s v=""/>
    <s v="TX"/>
    <s v="Selective"/>
    <s v="Academic General (AG)"/>
    <s v="Large (more than 1,000,000 volumes in the library)"/>
    <s v="0611A"/>
    <s v="0611A - University of Texas, El Paso, Library"/>
    <s v="Yes, there is media that cannot be used"/>
    <x v="1"/>
    <x v="1"/>
  </r>
  <r>
    <s v=""/>
    <s v=""/>
    <s v=""/>
    <s v=""/>
    <s v="TX"/>
    <s v="Selective"/>
    <s v="Academic General (AG)"/>
    <s v="Medium (250,000 - 1,000,000 volumes in the library)"/>
    <s v="0612"/>
    <s v="0612 - Hardin-Simmons University, Richardson Library"/>
    <s v="I don’t know"/>
    <x v="0"/>
    <x v="0"/>
  </r>
  <r>
    <s v=""/>
    <s v=""/>
    <s v=""/>
    <s v=""/>
    <s v="TX"/>
    <s v="Selective"/>
    <s v="Academic General (AG)"/>
    <s v="Large (more than 1,000,000 volumes in the library)"/>
    <s v="0612A"/>
    <s v="0612A - Abilene Christian University, Brown Library"/>
    <s v="No, all media can be used"/>
    <x v="0"/>
    <x v="0"/>
  </r>
  <r>
    <s v=""/>
    <s v=""/>
    <s v="Yes"/>
    <s v=""/>
    <s v="TX"/>
    <s v="Selective"/>
    <s v="Academic General (AG)"/>
    <s v="Large (more than 1,000,000 volumes in the library)"/>
    <s v="0613"/>
    <s v="0613 - West Texas A&amp;M University, Cornette Library"/>
    <s v="Yes, there is media that cannot be used"/>
    <x v="1"/>
    <x v="1"/>
  </r>
  <r>
    <s v=""/>
    <s v=""/>
    <s v=""/>
    <s v="No"/>
    <s v="TX"/>
    <s v="Selective"/>
    <s v="Public Library (PU)"/>
    <s v="Small (less than 250,000 volumes in the library)"/>
    <s v="0613A"/>
    <s v="0613A - Fort Stockton Public Library"/>
    <s v="N/A, the format is not in the collection"/>
    <x v="0"/>
    <x v="0"/>
  </r>
  <r>
    <s v=""/>
    <s v=""/>
    <s v=""/>
    <s v=""/>
    <s v="TX"/>
    <s v="Regional"/>
    <s v="Academic General (AG)"/>
    <s v="Large (more than 1,000,000 volumes in the library)"/>
    <s v="0614"/>
    <s v="0614 - Texas Tech University, Library"/>
    <s v="Yes, there is media that cannot be used"/>
    <x v="1"/>
    <x v="1"/>
  </r>
  <r>
    <s v=""/>
    <s v=""/>
    <s v="Yes"/>
    <s v=""/>
    <s v="TX"/>
    <s v="Selective"/>
    <s v="Academic General (AG)"/>
    <s v="Medium (250,000 - 1,000,000 volumes in the library)"/>
    <s v="0615A"/>
    <s v="0615A - St. Mary's University, Louis J. Blume Library"/>
    <s v="I don’t know"/>
    <x v="0"/>
    <x v="0"/>
  </r>
  <r>
    <s v=""/>
    <s v=""/>
    <s v=""/>
    <s v=""/>
    <s v="TX"/>
    <s v="Selective"/>
    <s v="Academic General (AG)"/>
    <s v="Medium (250,000 - 1,000,000 volumes in the library)"/>
    <s v="0615B"/>
    <s v="0615B - Trinity University, Coates Library - Central Receiving"/>
    <s v="N/A, the format is not in the collection"/>
    <x v="0"/>
    <x v="0"/>
  </r>
  <r>
    <s v=""/>
    <s v=""/>
    <s v=""/>
    <s v=""/>
    <s v="TX"/>
    <s v="Selective"/>
    <s v="Academic General (AG)"/>
    <s v="Small (less than 250,000 volumes in the library)"/>
    <s v="0616"/>
    <s v="0616 - Howard Payne University, Walker Memorial Library"/>
    <s v="N/A, the format is not in the collection"/>
    <x v="0"/>
    <x v="0"/>
  </r>
  <r>
    <s v=""/>
    <s v=""/>
    <s v="Yes"/>
    <s v=""/>
    <s v="TX"/>
    <s v="Selective"/>
    <s v="Academic General (AG)"/>
    <s v="Medium (250,000 - 1,000,000 volumes in the library)"/>
    <s v="0616A"/>
    <s v="0616A - Angelo State University, Porter Henderson Library"/>
    <s v="No, all media can be used"/>
    <x v="0"/>
    <x v="0"/>
  </r>
  <r>
    <s v=""/>
    <s v=""/>
    <s v=""/>
    <s v=""/>
    <s v="TX"/>
    <s v="Selective"/>
    <s v="Academic General (AG)"/>
    <s v="Large (more than 1,000,000 volumes in the library)"/>
    <s v="0616B"/>
    <s v="0616B - University of Texas at San Antonio, UTSA Libraries"/>
    <s v="N/A, the format is not in the collection"/>
    <x v="0"/>
    <x v="0"/>
  </r>
  <r>
    <s v=""/>
    <s v=""/>
    <s v=""/>
    <s v=""/>
    <s v="UT"/>
    <s v="Selective"/>
    <s v="Highest State Court Library (SC)"/>
    <s v="Small (less than 250,000 volumes in the library)"/>
    <s v="0617A"/>
    <s v="0617A - Administrative Office of the Courts, Utah State Law Library"/>
    <s v="No, all media can be used"/>
    <x v="0"/>
    <x v="0"/>
  </r>
  <r>
    <s v=""/>
    <s v=""/>
    <s v=""/>
    <s v=""/>
    <s v="UT"/>
    <s v="Regional"/>
    <s v="Academic General (AG)"/>
    <s v="Large (more than 1,000,000 volumes in the library)"/>
    <s v="0618"/>
    <s v="0618 - Utah State University, Merrill Cazier Library"/>
    <s v="Yes, there is media that cannot be used"/>
    <x v="3"/>
    <x v="2"/>
  </r>
  <r>
    <s v=""/>
    <s v=""/>
    <s v=""/>
    <s v=""/>
    <s v="UT"/>
    <s v="Selective"/>
    <s v="Academic General (AG)"/>
    <s v="Large (more than 1,000,000 volumes in the library)"/>
    <s v="0619"/>
    <s v="0619 - Brigham Young University, Harold B. Lee Library"/>
    <s v="Yes, there is media that cannot be used"/>
    <x v="1"/>
    <x v="1"/>
  </r>
  <r>
    <s v=""/>
    <s v=""/>
    <s v=""/>
    <s v=""/>
    <s v="UT"/>
    <s v="Selective"/>
    <s v="Special Library (SP)"/>
    <s v="Small (less than 250,000 volumes in the library)"/>
    <s v="0619A"/>
    <s v="0619A - University of Utah, Eccles Health Science Library"/>
    <s v="N/A, the format is not in the collection"/>
    <x v="0"/>
    <x v="0"/>
  </r>
  <r>
    <s v=""/>
    <s v=""/>
    <s v="Former"/>
    <s v=""/>
    <s v="UT"/>
    <s v="Selective"/>
    <s v="Academic General (AG)"/>
    <s v="Large (more than 1,000,000 volumes in the library)"/>
    <s v="0620"/>
    <s v="0620 - Weber State University, Stewart Library"/>
    <s v="No, all media can be used"/>
    <x v="0"/>
    <x v="0"/>
  </r>
  <r>
    <s v=""/>
    <s v=""/>
    <s v=""/>
    <s v=""/>
    <s v="UT"/>
    <s v="Selective"/>
    <s v="Academic General (AG)"/>
    <s v="Small (less than 250,000 volumes in the library)"/>
    <s v="0620A"/>
    <s v="0620A - Southern Utah University, Gerald R. Sherratt Library"/>
    <s v="N/A, the format is not in the collection"/>
    <x v="0"/>
    <x v="0"/>
  </r>
  <r>
    <s v=""/>
    <s v=""/>
    <s v=""/>
    <s v=""/>
    <s v="UT"/>
    <s v="Selective"/>
    <s v="Academic, Law Library (AL)"/>
    <s v="Medium (250,000 - 1,000,000 volumes in the library)"/>
    <s v="0621A"/>
    <s v="0621A - Brigham Young University, Howard W. Hunter Law Library"/>
    <s v="N/A, the format is not in the collection"/>
    <x v="0"/>
    <x v="0"/>
  </r>
  <r>
    <s v=""/>
    <s v=""/>
    <s v="Former"/>
    <s v=""/>
    <s v="UT"/>
    <s v="Selective"/>
    <s v="Academic General (AG)"/>
    <s v="Large (more than 1,000,000 volumes in the library)"/>
    <s v="0622"/>
    <s v="0622 - University of Utah, Marriott Library"/>
    <s v="No, all media can be used"/>
    <x v="0"/>
    <x v="0"/>
  </r>
  <r>
    <s v=""/>
    <s v=""/>
    <s v=""/>
    <s v=""/>
    <s v="UT"/>
    <s v="Selective"/>
    <s v="Academic, Law Library (AL)"/>
    <s v="Small (less than 250,000 volumes in the library)"/>
    <s v="0622A"/>
    <s v="0622A - University of Utah, James E. Faust Law Library"/>
    <s v="N/A, the format is not in the collection"/>
    <x v="0"/>
    <x v="0"/>
  </r>
  <r>
    <s v=""/>
    <s v=""/>
    <s v=""/>
    <s v=""/>
    <s v="VT"/>
    <s v="Selective"/>
    <s v="Academic, Law Library (AL)"/>
    <s v="Small (less than 250,000 volumes in the library)"/>
    <s v="0623A"/>
    <s v="0623A - Vermont Law School, Cornell Library"/>
    <s v="No, all media can be used"/>
    <x v="0"/>
    <x v="0"/>
  </r>
  <r>
    <s v=""/>
    <s v=""/>
    <s v="Yes"/>
    <s v=""/>
    <s v="VT"/>
    <s v="Selective"/>
    <s v="Academic General (AG)"/>
    <s v="Large (more than 1,000,000 volumes in the library)"/>
    <s v="0624"/>
    <s v="0624 - University of Vermont, Howe Library"/>
    <s v="I don’t know"/>
    <x v="0"/>
    <x v="0"/>
  </r>
  <r>
    <s v=""/>
    <s v=""/>
    <s v=""/>
    <s v=""/>
    <s v="VT"/>
    <s v="Selective"/>
    <s v="Academic General (AG)"/>
    <s v="Small (less than 250,000 volumes in the library)"/>
    <s v="0625"/>
    <s v="0625 - Northern Vermont University, Willey Library"/>
    <s v="I don’t know"/>
    <x v="0"/>
    <x v="0"/>
  </r>
  <r>
    <s v=""/>
    <s v=""/>
    <s v="Yes"/>
    <s v=""/>
    <s v="VT"/>
    <s v="Selective"/>
    <s v="Academic General (AG)"/>
    <s v="Medium (250,000 - 1,000,000 volumes in the library)"/>
    <s v="0627"/>
    <s v="0627 - Middlebury College, Davis Family Library"/>
    <s v="Yes, there is media that cannot be used"/>
    <x v="4"/>
    <x v="1"/>
  </r>
  <r>
    <s v=""/>
    <s v=""/>
    <s v=""/>
    <s v=""/>
    <s v="VT"/>
    <s v="Selective"/>
    <s v="Academic General (AG)"/>
    <s v="Small (less than 250,000 volumes in the library)"/>
    <s v="0627A"/>
    <s v="0627A - Norwich University, Kreitzberg Library"/>
    <s v="No, all media can be used"/>
    <x v="0"/>
    <x v="0"/>
  </r>
  <r>
    <s v=""/>
    <s v=""/>
    <s v="Former"/>
    <s v=""/>
    <s v="VI"/>
    <s v="Selective"/>
    <s v="Public Library (PU)"/>
    <s v="Small (less than 250,000 volumes in the library)"/>
    <s v="0627B"/>
    <s v="0627B - Division of Libraries, Archives &amp; Museums, Florence Williams Public Library"/>
    <s v="Yes, there is media that cannot be used"/>
    <x v="4"/>
    <x v="2"/>
  </r>
  <r>
    <s v=""/>
    <s v=""/>
    <s v=""/>
    <s v=""/>
    <s v="VA"/>
    <s v="Selective"/>
    <s v="State Library (SL)"/>
    <s v="Large (more than 1,000,000 volumes in the library)"/>
    <s v="0628"/>
    <s v="0628 - Library of Virginia"/>
    <s v="Yes, there is media that cannot be used"/>
    <x v="2"/>
    <x v="1"/>
  </r>
  <r>
    <s v=""/>
    <s v=""/>
    <s v=""/>
    <s v=""/>
    <s v="VA"/>
    <s v="Selective"/>
    <s v="Academic General (AG)"/>
    <s v="Medium (250,000 - 1,000,000 volumes in the library)"/>
    <s v="0628A"/>
    <s v="0628A - Hollins University, Wyndham Robertson Library"/>
    <s v="I don’t know"/>
    <x v="0"/>
    <x v="0"/>
  </r>
  <r>
    <s v=""/>
    <s v=""/>
    <s v=""/>
    <s v=""/>
    <s v="VA"/>
    <s v="Selective"/>
    <s v="Academic General (AG)"/>
    <s v="Large (more than 1,000,000 volumes in the library)"/>
    <s v="0628B"/>
    <s v="0628B - James Madison University, Carrier Library"/>
    <s v="N/A, the format is not in the collection"/>
    <x v="0"/>
    <x v="0"/>
  </r>
  <r>
    <s v=""/>
    <s v=""/>
    <s v=""/>
    <s v=""/>
    <s v="VA"/>
    <s v="Selective"/>
    <s v="Federal Agency Library (FA)"/>
    <s v="Large (more than 1,000,000 volumes in the library)"/>
    <s v="0628C"/>
    <s v="0628C - U.S. Department of the Interior, U.S. Geological Survey Library"/>
    <s v="Yes, there is media that cannot be used"/>
    <x v="1"/>
    <x v="2"/>
  </r>
  <r>
    <s v=""/>
    <s v=""/>
    <s v=""/>
    <s v=""/>
    <s v="VA"/>
    <s v="Selective"/>
    <s v="Academic General (AG)"/>
    <s v="Large (more than 1,000,000 volumes in the library)"/>
    <s v="0629"/>
    <s v="0629 - Virginia Tech, Newman Library"/>
    <s v="No, all media can be used"/>
    <x v="0"/>
    <x v="0"/>
  </r>
  <r>
    <s v=""/>
    <s v=""/>
    <s v="Yes"/>
    <s v=""/>
    <s v="VA"/>
    <s v="Selective"/>
    <s v="Academic General (AG)"/>
    <s v="Small (less than 250,000 volumes in the library)"/>
    <s v="0629A"/>
    <s v="0629A - University of Virginia's College at Wise, John Cook Wyllie Library"/>
    <s v="N/A, the format is not in the collection"/>
    <x v="0"/>
    <x v="0"/>
  </r>
  <r>
    <s v=""/>
    <s v=""/>
    <s v=""/>
    <s v=""/>
    <s v="VA"/>
    <s v="Selective"/>
    <s v="Federal Agency Library (FA)"/>
    <s v="Small (less than 250,000 volumes in the library)"/>
    <s v="0629C"/>
    <s v="0629C - National Defense University, Ike Skelton Library - Joint Forces Staff College"/>
    <s v="Yes, there is media that cannot be used"/>
    <x v="5"/>
    <x v="2"/>
  </r>
  <r>
    <s v=""/>
    <s v="Yes"/>
    <s v=""/>
    <s v=""/>
    <s v="VA"/>
    <s v="Selective"/>
    <s v="Academic General (AG)"/>
    <s v="Medium (250,000 - 1,000,000 volumes in the library)"/>
    <s v="0630"/>
    <s v="0630 - Virginia State University, Johnston Memorial Library"/>
    <s v="No, all media can be used"/>
    <x v="0"/>
    <x v="0"/>
  </r>
  <r>
    <s v=""/>
    <s v=""/>
    <s v="Yes"/>
    <s v=""/>
    <s v="VA"/>
    <s v="Selective"/>
    <s v="Academic, Law Library (AL)"/>
    <s v="Medium (250,000 - 1,000,000 volumes in the library)"/>
    <s v="0630B"/>
    <s v="0630B - Washington and Lee University, Wilbur C. Hall Law Library"/>
    <s v="No, all media can be used"/>
    <x v="0"/>
    <x v="0"/>
  </r>
  <r>
    <s v=""/>
    <s v=""/>
    <s v=""/>
    <s v=""/>
    <s v="VA"/>
    <s v="Selective"/>
    <s v="Federal Agency Library (FA)"/>
    <s v="Small (less than 250,000 volumes in the library)"/>
    <s v="0630C"/>
    <s v="0630C - Gen. Alfred M. Gray Marine Corps Research Center, USMC Research Library"/>
    <s v="N/A, the format is not in the collection"/>
    <x v="0"/>
    <x v="0"/>
  </r>
  <r>
    <s v=""/>
    <s v=""/>
    <s v=""/>
    <s v=""/>
    <s v="VA"/>
    <s v="Selective"/>
    <s v="Academic, Law Library (AL)"/>
    <s v="Medium (250,000 - 1,000,000 volumes in the library)"/>
    <s v="0630D"/>
    <s v="0630D - Appalachian School of Law, Appalachian School of Law Library"/>
    <s v="No, all media can be used"/>
    <x v="0"/>
    <x v="0"/>
  </r>
  <r>
    <s v=""/>
    <s v=""/>
    <s v="Yes"/>
    <s v=""/>
    <s v="VA"/>
    <s v="Selective"/>
    <s v="Academic General (AG)"/>
    <s v="Large (more than 1,000,000 volumes in the library)"/>
    <s v="0631"/>
    <s v="0631 - William &amp; Mary, William &amp; Mary Libraries"/>
    <s v="I don’t know"/>
    <x v="0"/>
    <x v="0"/>
  </r>
  <r>
    <s v=""/>
    <s v=""/>
    <s v="Former"/>
    <s v=""/>
    <s v="VA"/>
    <s v="Selective"/>
    <s v="Federal Agency Library (FA)"/>
    <s v="Small (less than 250,000 volumes in the library)"/>
    <s v="0631B"/>
    <s v="0631B - Federal Bureau of Investigation, FBI Library"/>
    <s v="Yes, there is media that cannot be used"/>
    <x v="1"/>
    <x v="1"/>
  </r>
  <r>
    <s v=""/>
    <s v=""/>
    <s v=""/>
    <s v=""/>
    <s v="VA"/>
    <s v="Selective"/>
    <s v="Academic General (AG)"/>
    <s v="Medium (250,000 - 1,000,000 volumes in the library)"/>
    <s v="0632"/>
    <s v="0632 - Washington and Lee University, James G. Leyburn Library"/>
    <s v="N/A, the format is not in the collection"/>
    <x v="0"/>
    <x v="0"/>
  </r>
  <r>
    <s v=""/>
    <s v=""/>
    <s v=""/>
    <s v=""/>
    <s v="VA"/>
    <s v="Selective"/>
    <s v="Academic, Law Library (AL)"/>
    <s v="Medium (250,000 - 1,000,000 volumes in the library)"/>
    <s v="0632A"/>
    <s v="0632A - University of Virginia, Arthur J. Morris Law Library"/>
    <s v="No, all media can be used"/>
    <x v="0"/>
    <x v="0"/>
  </r>
  <r>
    <s v=""/>
    <s v=""/>
    <s v="Yes"/>
    <s v=""/>
    <s v="VA"/>
    <s v="Selective"/>
    <s v="Academic General (AG)"/>
    <s v="Medium (250,000 - 1,000,000 volumes in the library)"/>
    <s v="0633"/>
    <s v="0633 - University of Mary Washington, Simpson Library"/>
    <s v="I don’t know"/>
    <x v="0"/>
    <x v="0"/>
  </r>
  <r>
    <s v=""/>
    <s v=""/>
    <s v=""/>
    <s v=""/>
    <s v="VA"/>
    <s v="Selective"/>
    <s v="Academic, Law Library (AL)"/>
    <s v="Medium (250,000 - 1,000,000 volumes in the library)"/>
    <s v="0633A"/>
    <s v="0633A - College of William and Mary, Wolf Law Library"/>
    <s v="N/A, the format is not in the collection"/>
    <x v="0"/>
    <x v="0"/>
  </r>
  <r>
    <s v=""/>
    <s v=""/>
    <s v=""/>
    <s v=""/>
    <s v="VA"/>
    <s v="Selective"/>
    <s v="Academic General (AG)"/>
    <s v="Large (more than 1,000,000 volumes in the library)"/>
    <s v="0634A"/>
    <s v="0634A - Old Dominion University, Perry Library"/>
    <s v="No, all media can be used"/>
    <x v="0"/>
    <x v="0"/>
  </r>
  <r>
    <s v=""/>
    <s v=""/>
    <s v=""/>
    <s v=""/>
    <s v="VA"/>
    <s v="Selective"/>
    <s v="Academic General (AG)"/>
    <s v="Medium (250,000 - 1,000,000 volumes in the library)"/>
    <s v="0635"/>
    <s v="0635 - University of Richmond, Boatwright Memorial Library"/>
    <s v="N/A, the format is not in the collection"/>
    <x v="0"/>
    <x v="0"/>
  </r>
  <r>
    <s v=""/>
    <s v=""/>
    <s v=""/>
    <s v=""/>
    <s v="VA"/>
    <s v="Selective"/>
    <s v="Academic General (AG)"/>
    <s v="Large (more than 1,000,000 volumes in the library)"/>
    <s v="0635A"/>
    <s v="0635A - Virginia Commonwealth University, James Branch Cabell Library"/>
    <s v="No, all media can be used"/>
    <x v="0"/>
    <x v="0"/>
  </r>
  <r>
    <s v=""/>
    <s v=""/>
    <s v=""/>
    <s v=""/>
    <s v="VA"/>
    <s v="Selective"/>
    <s v="Academic, Law Library (AL)"/>
    <s v="Small (less than 250,000 volumes in the library)"/>
    <s v="0635B"/>
    <s v="0635B - University of Richmond, Muse Law Library"/>
    <s v="N/A, the format is not in the collection"/>
    <x v="0"/>
    <x v="0"/>
  </r>
  <r>
    <s v=""/>
    <s v=""/>
    <s v=""/>
    <s v=""/>
    <s v="VA"/>
    <s v="Selective"/>
    <s v="Academic General (AG)"/>
    <s v="Small (less than 250,000 volumes in the library)"/>
    <s v="0636"/>
    <s v="0636 - Hampden-Sydney College, Bortz Library"/>
    <s v="No, all media can be used"/>
    <x v="0"/>
    <x v="0"/>
  </r>
  <r>
    <s v=""/>
    <s v=""/>
    <s v=""/>
    <s v=""/>
    <s v="VA"/>
    <s v="Selective"/>
    <s v="Academic General (AG)"/>
    <s v="Medium (250,000 - 1,000,000 volumes in the library)"/>
    <s v="0638"/>
    <s v="0638 - Roanoke College, Fintel Library"/>
    <s v="No, all media can be used"/>
    <x v="0"/>
    <x v="0"/>
  </r>
  <r>
    <s v=""/>
    <s v=""/>
    <s v=""/>
    <s v=""/>
    <s v="VA"/>
    <s v="Selective"/>
    <s v="Academic General (AG)"/>
    <s v="Small (less than 250,000 volumes in the library)"/>
    <s v="0639"/>
    <s v="0639 - Bridgewater College, Alexander Mack Memorial Library"/>
    <s v="N/A, the format is not in the collection"/>
    <x v="0"/>
    <x v="0"/>
  </r>
  <r>
    <s v=""/>
    <s v=""/>
    <s v=""/>
    <s v=""/>
    <s v="VA"/>
    <s v="Selective"/>
    <s v="Academic General (AG)"/>
    <s v="Small (less than 250,000 volumes in the library)"/>
    <s v="0639A"/>
    <s v="0639A - Virginia Military Institute, Preston Library"/>
    <s v="Yes, there is media that cannot be used"/>
    <x v="1"/>
    <x v="1"/>
  </r>
  <r>
    <s v=""/>
    <s v=""/>
    <s v=""/>
    <s v="Yes"/>
    <s v="VA"/>
    <s v="Regional"/>
    <s v="Academic General (AG)"/>
    <s v="Large (more than 1,000,000 volumes in the library)"/>
    <s v="0640"/>
    <s v="0640 - University of Virginia, Alderman Library"/>
    <s v="Yes, there is media that cannot be used"/>
    <x v="1"/>
    <x v="1"/>
  </r>
  <r>
    <s v=""/>
    <s v=""/>
    <s v="Yes"/>
    <s v=""/>
    <s v="VA"/>
    <s v="Selective"/>
    <s v="Academic General (AG)"/>
    <s v="Small (less than 250,000 volumes in the library)"/>
    <s v="0641"/>
    <s v="0641 - Emory and Henry College, Kelly Library"/>
    <s v="No, all media can be used"/>
    <x v="0"/>
    <x v="0"/>
  </r>
  <r>
    <s v=""/>
    <s v=""/>
    <s v=""/>
    <s v=""/>
    <s v="VA"/>
    <s v="Selective"/>
    <s v="Academic General (AG)"/>
    <s v="Large (more than 1,000,000 volumes in the library)"/>
    <s v="0641A"/>
    <s v="0641A - George Mason University, Fenwick Library"/>
    <s v="No, all media can be used"/>
    <x v="0"/>
    <x v="0"/>
  </r>
  <r>
    <s v=""/>
    <s v=""/>
    <s v=""/>
    <s v=""/>
    <s v="VA"/>
    <s v="Selective"/>
    <s v="Public Library (PU)"/>
    <s v="Medium (250,000 - 1,000,000 volumes in the library)"/>
    <s v="0641B"/>
    <s v="0641B - Loudoun County Public Library, Library"/>
    <s v="N/A, the format is not in the collection"/>
    <x v="0"/>
    <x v="0"/>
  </r>
  <r>
    <s v=""/>
    <s v=""/>
    <s v=""/>
    <s v="Yes"/>
    <s v="WA"/>
    <s v="Regional"/>
    <s v="State Library (SL)"/>
    <s v="Large (more than 1,000,000 volumes in the library)"/>
    <s v="0642"/>
    <s v="0642 - WA Office of the Secretary of State, Washington State Library"/>
    <s v="Yes, there is media that cannot be used"/>
    <x v="2"/>
    <x v="2"/>
  </r>
  <r>
    <s v=""/>
    <s v=""/>
    <s v=""/>
    <s v=""/>
    <s v="WA"/>
    <s v="Selective"/>
    <s v="Public Library (PU)"/>
    <s v="Large (more than 1,000,000 volumes in the library)"/>
    <s v="0642A"/>
    <s v="0642A - King County Library System, Bellevue Regional Library"/>
    <s v="N/A, the format is not in the collection"/>
    <x v="0"/>
    <x v="0"/>
  </r>
  <r>
    <s v=""/>
    <s v=""/>
    <s v="Yes"/>
    <s v=""/>
    <s v="WA"/>
    <s v="Selective"/>
    <s v="Academic General (AG)"/>
    <s v="Large (more than 1,000,000 volumes in the library)"/>
    <s v="0643"/>
    <s v="0643 - Washington State University, Holland and Terrell Libraries"/>
    <s v="No, all media can be used"/>
    <x v="0"/>
    <x v="0"/>
  </r>
  <r>
    <s v=""/>
    <s v=""/>
    <s v=""/>
    <s v=""/>
    <s v="WA"/>
    <s v="Selective"/>
    <s v="Academic, Law Library (AL)"/>
    <s v="Medium (250,000 - 1,000,000 volumes in the library)"/>
    <s v="0643A"/>
    <s v="0643A - Seattle University, School of Law Library"/>
    <s v="No, all media can be used"/>
    <x v="0"/>
    <x v="0"/>
  </r>
  <r>
    <s v=""/>
    <s v=""/>
    <s v=""/>
    <s v=""/>
    <s v="WA"/>
    <s v="Selective"/>
    <s v="Academic General (AG)"/>
    <s v="Large (more than 1,000,000 volumes in the library)"/>
    <s v="0644"/>
    <s v="0644 - University of Washington, Suzzallo Library"/>
    <s v="Yes, there is media that cannot be used"/>
    <x v="3"/>
    <x v="2"/>
  </r>
  <r>
    <s v=""/>
    <s v=""/>
    <s v=""/>
    <s v=""/>
    <s v="WA"/>
    <s v="Selective"/>
    <s v="Highest State Court Library (SC)"/>
    <s v="Medium (250,000 - 1,000,000 volumes in the library)"/>
    <s v="0644A"/>
    <s v="0644A - Washington State Law Library, Temple of Justice"/>
    <s v="No, all media can be used"/>
    <x v="0"/>
    <x v="0"/>
  </r>
  <r>
    <s v=""/>
    <s v=""/>
    <s v=""/>
    <s v="Yes"/>
    <s v="WA"/>
    <s v="Selective"/>
    <s v="Academic, Law Library (AL)"/>
    <s v="Medium (250,000 - 1,000,000 volumes in the library)"/>
    <s v="0645A"/>
    <s v="0645A - University of Washington, Gallagher Law Library"/>
    <s v="N/A, the format is not in the collection"/>
    <x v="0"/>
    <x v="0"/>
  </r>
  <r>
    <s v=""/>
    <s v=""/>
    <s v=""/>
    <s v=""/>
    <s v="WA"/>
    <s v="Selective"/>
    <s v="Public Library (PU)"/>
    <s v="Large (more than 1,000,000 volumes in the library)"/>
    <s v="0646"/>
    <s v="0646 - Seattle Public Library"/>
    <s v="Yes, there is media that cannot be used"/>
    <x v="1"/>
    <x v="1"/>
  </r>
  <r>
    <s v=""/>
    <s v=""/>
    <s v=""/>
    <s v=""/>
    <s v="WA"/>
    <s v="Selective"/>
    <s v="Academic, Law Library (AL)"/>
    <s v="Medium (250,000 - 1,000,000 volumes in the library)"/>
    <s v="0646A"/>
    <s v="0646A - Gonzaga University School of Law, Chastek Library"/>
    <s v="No, all media can be used"/>
    <x v="0"/>
    <x v="0"/>
  </r>
  <r>
    <s v=""/>
    <s v=""/>
    <s v=""/>
    <s v=""/>
    <s v="WA"/>
    <s v="Selective"/>
    <s v="Public Library (PU)"/>
    <s v="Medium (250,000 - 1,000,000 volumes in the library)"/>
    <s v="0647"/>
    <s v="0647 - Everett Public Library"/>
    <s v="N/A, the format is not in the collection"/>
    <x v="0"/>
    <x v="0"/>
  </r>
  <r>
    <s v=""/>
    <s v=""/>
    <s v=""/>
    <s v=""/>
    <s v="WA"/>
    <s v="Selective"/>
    <s v="Academic General (AG)"/>
    <s v="Large (more than 1,000,000 volumes in the library)"/>
    <s v="0647A"/>
    <s v="0647A - Western Washington University, Mabel Zoe Wilson Library"/>
    <s v="No, all media can be used"/>
    <x v="0"/>
    <x v="0"/>
  </r>
  <r>
    <s v="Yes"/>
    <s v=""/>
    <s v=""/>
    <s v="No"/>
    <s v="WA"/>
    <s v="Selective"/>
    <s v="Academic General (AG)"/>
    <s v="Small (less than 250,000 volumes in the library)"/>
    <s v="0647C"/>
    <s v="0647C - Northwest Indian College, Lummi Library"/>
    <s v="N/A, the format is not in the collection"/>
    <x v="0"/>
    <x v="0"/>
  </r>
  <r>
    <s v=""/>
    <s v=""/>
    <s v=""/>
    <s v=""/>
    <s v="WA"/>
    <s v="Selective"/>
    <s v="Public Library (PU)"/>
    <s v="Medium (250,000 - 1,000,000 volumes in the library)"/>
    <s v="0648"/>
    <s v="0648 - Fort Vancouver Regional Library"/>
    <s v="No, all media can be used"/>
    <x v="0"/>
    <x v="0"/>
  </r>
  <r>
    <s v=""/>
    <s v=""/>
    <s v="Yes"/>
    <s v=""/>
    <s v="WA"/>
    <s v="Selective"/>
    <s v="Academic General (AG)"/>
    <s v="Medium (250,000 - 1,000,000 volumes in the library)"/>
    <s v="0649"/>
    <s v="0649 - Whitman College, Penrose Library"/>
    <s v="Yes, there is media that cannot be used"/>
    <x v="1"/>
    <x v="1"/>
  </r>
  <r>
    <s v=""/>
    <s v=""/>
    <s v="Yes"/>
    <s v=""/>
    <s v="WA"/>
    <s v="Selective"/>
    <s v="Academic General (AG)"/>
    <s v="Large (more than 1,000,000 volumes in the library)"/>
    <s v="0649A"/>
    <s v="0649A - Central Washington University, James E. Brooks Library"/>
    <s v="No, all media can be used"/>
    <x v="0"/>
    <x v="0"/>
  </r>
  <r>
    <s v=""/>
    <s v=""/>
    <s v=""/>
    <s v=""/>
    <s v="WA"/>
    <s v="Selective"/>
    <s v="Public Library (PU)"/>
    <s v="Medium (250,000 - 1,000,000 volumes in the library)"/>
    <s v="0650"/>
    <s v="0650 - Spokane Public Library"/>
    <s v="N/A, the format is not in the collection"/>
    <x v="0"/>
    <x v="0"/>
  </r>
  <r>
    <s v=""/>
    <s v=""/>
    <s v=""/>
    <s v=""/>
    <s v="WA"/>
    <s v="Selective"/>
    <s v="Academic General (AG)"/>
    <s v="Large (more than 1,000,000 volumes in the library)"/>
    <s v="0650A"/>
    <s v="0650A - Eastern Washington University, John F. Kennedy Library"/>
    <s v="I don’t know"/>
    <x v="0"/>
    <x v="0"/>
  </r>
  <r>
    <s v=""/>
    <s v=""/>
    <s v=""/>
    <s v=""/>
    <s v="WA"/>
    <s v="Selective"/>
    <s v="Public Library (PU)"/>
    <s v="Large (more than 1,000,000 volumes in the library)"/>
    <s v="0651"/>
    <s v="0651 - Tacoma Public Library"/>
    <s v="N/A, the format is not in the collection"/>
    <x v="0"/>
    <x v="0"/>
  </r>
  <r>
    <s v=""/>
    <s v=""/>
    <s v=""/>
    <s v=""/>
    <s v="WA"/>
    <s v="Selective"/>
    <s v="Academic, Community College (AC)"/>
    <s v="Small (less than 250,000 volumes in the library)"/>
    <s v="0651A"/>
    <s v="0651A - Highline College, Library"/>
    <s v="No, all media can be used"/>
    <x v="0"/>
    <x v="0"/>
  </r>
  <r>
    <s v=""/>
    <s v=""/>
    <s v=""/>
    <s v=""/>
    <s v="WV"/>
    <s v="Selective"/>
    <s v="State Library (SL)"/>
    <s v="Small (less than 250,000 volumes in the library)"/>
    <s v="0652"/>
    <s v="0652 - West Virginia Library Commission, Reference Library"/>
    <s v="I don’t know"/>
    <x v="0"/>
    <x v="0"/>
  </r>
  <r>
    <s v=""/>
    <s v=""/>
    <s v=""/>
    <s v=""/>
    <s v="WV"/>
    <s v="Selective"/>
    <s v="Highest State Court Library (SC)"/>
    <s v="Medium (250,000 - 1,000,000 volumes in the library)"/>
    <s v="0652A"/>
    <s v="0652A - Supreme Court of Appeals of West Virginia, State Law Library"/>
    <s v="I don’t know"/>
    <x v="0"/>
    <x v="0"/>
  </r>
  <r>
    <s v=""/>
    <s v=""/>
    <s v=""/>
    <s v=""/>
    <s v="WV"/>
    <s v="Regional"/>
    <s v="Academic General (AG)"/>
    <s v="Large (more than 1,000,000 volumes in the library)"/>
    <s v="0653"/>
    <s v="0653 - West Virginia University, Downtown Campus Library"/>
    <s v="Yes, there is media that cannot be used"/>
    <x v="1"/>
    <x v="1"/>
  </r>
  <r>
    <s v=""/>
    <s v="Yes"/>
    <s v=""/>
    <s v=""/>
    <s v="WV"/>
    <s v="Selective"/>
    <s v="Academic General (AG)"/>
    <s v="Small (less than 250,000 volumes in the library)"/>
    <s v="0653A"/>
    <s v="0653A - Bluefield State College, Wendell G. Hardway Library"/>
    <s v="Yes, there is media that cannot be used"/>
    <x v="1"/>
    <x v="1"/>
  </r>
  <r>
    <s v=""/>
    <s v="Yes"/>
    <s v="Yes"/>
    <s v=""/>
    <s v="WV"/>
    <s v="Selective"/>
    <s v="Academic General (AG)"/>
    <s v="Small (less than 250,000 volumes in the library)"/>
    <s v="0654"/>
    <s v="0654 - West Virginia State University, Drain-Jordan Library"/>
    <s v="No, all media can be used"/>
    <x v="0"/>
    <x v="0"/>
  </r>
  <r>
    <s v=""/>
    <s v=""/>
    <s v=""/>
    <s v=""/>
    <s v="WV"/>
    <s v="Selective"/>
    <s v="Public Library (PU)"/>
    <s v="Medium (250,000 - 1,000,000 volumes in the library)"/>
    <s v="0655"/>
    <s v="0655 - Kanawha County Public Library"/>
    <s v="N/A, the format is not in the collection"/>
    <x v="0"/>
    <x v="0"/>
  </r>
  <r>
    <s v=""/>
    <s v=""/>
    <s v=""/>
    <s v=""/>
    <s v="WV"/>
    <s v="Selective"/>
    <s v="Public Library (PU)"/>
    <s v="Small (less than 250,000 volumes in the library)"/>
    <s v="0655A"/>
    <s v="0655A - Mary H. Weir Public Library"/>
    <s v="I don’t know"/>
    <x v="0"/>
    <x v="0"/>
  </r>
  <r>
    <s v=""/>
    <s v=""/>
    <s v=""/>
    <s v=""/>
    <s v="WV"/>
    <s v="Selective"/>
    <s v="Academic General (AG)"/>
    <s v="Small (less than 250,000 volumes in the library)"/>
    <s v="0656"/>
    <s v="0656 - Concord University, J. Frank Marsh Library"/>
    <s v="No, all media can be used"/>
    <x v="0"/>
    <x v="0"/>
  </r>
  <r>
    <s v=""/>
    <s v=""/>
    <s v=""/>
    <s v=""/>
    <s v="WV"/>
    <s v="Selective"/>
    <s v="Academic General (AG)"/>
    <s v="Small (less than 250,000 volumes in the library)"/>
    <s v="0657"/>
    <s v="0657 - Fairmont State University, Ruth Ann Musick Library"/>
    <s v="N/A, the format is not in the collection"/>
    <x v="0"/>
    <x v="0"/>
  </r>
  <r>
    <s v=""/>
    <s v=""/>
    <s v=""/>
    <s v=""/>
    <s v="WV"/>
    <s v="Selective"/>
    <s v="Academic General (AG)"/>
    <s v="Medium (250,000 - 1,000,000 volumes in the library)"/>
    <s v="0658"/>
    <s v="0658 - Davis and Elkins College, Booth Library"/>
    <s v="Yes, there is media that cannot be used"/>
    <x v="1"/>
    <x v="1"/>
  </r>
  <r>
    <s v=""/>
    <s v=""/>
    <s v="Former"/>
    <s v=""/>
    <s v="WV"/>
    <s v="Selective"/>
    <s v="Academic General (AG)"/>
    <s v="Medium (250,000 - 1,000,000 volumes in the library)"/>
    <s v="0658A"/>
    <s v="0658A - Shepherd University, Scarborough Library"/>
    <s v="No, all media can be used"/>
    <x v="0"/>
    <x v="0"/>
  </r>
  <r>
    <s v=""/>
    <s v=""/>
    <s v=""/>
    <s v=""/>
    <s v="WV"/>
    <s v="Selective"/>
    <s v="Academic General (AG)"/>
    <s v="Small (less than 250,000 volumes in the library)"/>
    <s v="0659"/>
    <s v="0659 - Salem University, Benedum Library"/>
    <s v="No, all media can be used"/>
    <x v="0"/>
    <x v="0"/>
  </r>
  <r>
    <s v=""/>
    <s v=""/>
    <s v="Yes"/>
    <s v=""/>
    <s v="WV"/>
    <s v="Selective"/>
    <s v="Academic General (AG)"/>
    <s v="Large (more than 1,000,000 volumes in the library)"/>
    <s v="0660"/>
    <s v="0660 - Marshall University, James E. Morrow Library"/>
    <s v="Yes, there is media that cannot be used"/>
    <x v="1"/>
    <x v="2"/>
  </r>
  <r>
    <s v=""/>
    <s v=""/>
    <s v="Former"/>
    <s v=""/>
    <s v="WI"/>
    <s v="Selective"/>
    <s v="Academic, Law Library (AL)"/>
    <s v="Medium (250,000 - 1,000,000 volumes in the library)"/>
    <s v="0662A"/>
    <s v="0662A - Marquette University, Eckstein Law Library"/>
    <s v="No, all media can be used"/>
    <x v="0"/>
    <x v="0"/>
  </r>
  <r>
    <s v=""/>
    <s v=""/>
    <s v=""/>
    <s v=""/>
    <s v="WI"/>
    <s v="Selective"/>
    <s v="Highest State Court Library (SC)"/>
    <s v="Small (less than 250,000 volumes in the library)"/>
    <s v="0663"/>
    <s v="0663 - Wisconsin State Law Library"/>
    <s v="No, all media can be used"/>
    <x v="0"/>
    <x v="0"/>
  </r>
  <r>
    <s v=""/>
    <s v=""/>
    <s v=""/>
    <s v=""/>
    <s v="WI"/>
    <s v="Selective"/>
    <s v="Academic, Law Library (AL)"/>
    <s v="Medium (250,000 - 1,000,000 volumes in the library)"/>
    <s v="0663A"/>
    <s v="0663A - University of Wisconsin, Madison, Law Library"/>
    <s v="I don’t know"/>
    <x v="0"/>
    <x v="0"/>
  </r>
  <r>
    <s v=""/>
    <s v=""/>
    <s v=""/>
    <s v=""/>
    <s v="WI"/>
    <s v="Regional"/>
    <s v="Academic General (AG)"/>
    <s v="Large (more than 1,000,000 volumes in the library)"/>
    <s v="0664"/>
    <s v="0664 - University of Wisconsin, Madison, Memorial Library"/>
    <s v="Yes, there is media that cannot be used"/>
    <x v="1"/>
    <x v="1"/>
  </r>
  <r>
    <s v=""/>
    <s v=""/>
    <s v=""/>
    <s v=""/>
    <s v="WI"/>
    <s v="Selective"/>
    <s v="Academic General (AG)"/>
    <s v="Medium (250,000 - 1,000,000 volumes in the library)"/>
    <s v="0665"/>
    <s v="0665 - University of Wisconsin, Superior, Jim Dan Hill Library"/>
    <s v="Yes, there is media that cannot be used"/>
    <x v="1"/>
    <x v="1"/>
  </r>
  <r>
    <s v=""/>
    <s v=""/>
    <s v=""/>
    <s v=""/>
    <s v="WI"/>
    <s v="Selective"/>
    <s v="Academic General (AG)"/>
    <s v="Medium (250,000 - 1,000,000 volumes in the library)"/>
    <s v="0666"/>
    <s v="0666 - Beloit College, Col. Robert H. Morse Library"/>
    <s v="N/A, the format is not in the collection"/>
    <x v="0"/>
    <x v="0"/>
  </r>
  <r>
    <s v=""/>
    <s v=""/>
    <s v=""/>
    <s v=""/>
    <s v="WI"/>
    <s v="Selective"/>
    <s v="Academic General (AG)"/>
    <s v="Medium (250,000 - 1,000,000 volumes in the library)"/>
    <s v="0666A"/>
    <s v="0666A - University of Wisconsin-La Crosse, Murphy Library"/>
    <s v="No, all media can be used"/>
    <x v="0"/>
    <x v="0"/>
  </r>
  <r>
    <s v=""/>
    <s v=""/>
    <s v=""/>
    <s v=""/>
    <s v="WI"/>
    <s v="Selective"/>
    <s v="Academic General (AG)"/>
    <s v="Large (more than 1,000,000 volumes in the library)"/>
    <s v="0667A"/>
    <s v="0667A - University of Wisconsin, Whitewater, Andersen Library"/>
    <s v="No, all media can be used"/>
    <x v="0"/>
    <x v="0"/>
  </r>
  <r>
    <s v=""/>
    <s v=""/>
    <s v="Yes"/>
    <s v=""/>
    <s v="WI"/>
    <s v="Selective"/>
    <s v="Public Library (PU)"/>
    <s v="Small (less than 250,000 volumes in the library)"/>
    <s v="0669"/>
    <s v="0669 - La Crosse Public Library"/>
    <s v="Yes, there is media that cannot be used"/>
    <x v="1"/>
    <x v="1"/>
  </r>
  <r>
    <s v=""/>
    <s v=""/>
    <s v=""/>
    <s v=""/>
    <s v="WI"/>
    <s v="Selective"/>
    <s v="Academic General (AG)"/>
    <s v="Medium (250,000 - 1,000,000 volumes in the library)"/>
    <s v="0669A"/>
    <s v="0669A - University of Wisconsin, Platteville, Karrmann Library"/>
    <s v="Yes, there is media that cannot be used"/>
    <x v="1"/>
    <x v="1"/>
  </r>
  <r>
    <s v=""/>
    <s v=""/>
    <s v=""/>
    <s v=""/>
    <s v="WI"/>
    <s v="Regional"/>
    <s v="Public Library (PU)"/>
    <s v="Large (more than 1,000,000 volumes in the library)"/>
    <s v="0670"/>
    <s v="0670 - Milwaukee Public Library"/>
    <s v="Yes, there is media that cannot be used"/>
    <x v="1"/>
    <x v="2"/>
  </r>
  <r>
    <s v=""/>
    <s v=""/>
    <s v=""/>
    <s v=""/>
    <s v="WI"/>
    <s v="Selective"/>
    <s v="Public Library (PU)"/>
    <s v="Medium (250,000 - 1,000,000 volumes in the library)"/>
    <s v="0670A"/>
    <s v="0670A - Waukesha Public Library"/>
    <s v="N/A, the format is not in the collection"/>
    <x v="0"/>
    <x v="0"/>
  </r>
  <r>
    <s v=""/>
    <s v=""/>
    <s v=""/>
    <s v=""/>
    <s v="WI"/>
    <s v="Selective"/>
    <s v="Academic General (AG)"/>
    <s v="Large (more than 1,000,000 volumes in the library)"/>
    <s v="0671A"/>
    <s v="0671A - University of Wisconsin, Milwaukee, UWM Libraries"/>
    <s v="I don’t know"/>
    <x v="0"/>
    <x v="0"/>
  </r>
  <r>
    <s v=""/>
    <s v=""/>
    <s v=""/>
    <s v=""/>
    <s v="WI"/>
    <s v="Selective"/>
    <s v="Academic General (AG)"/>
    <s v="Large (more than 1,000,000 volumes in the library)"/>
    <s v="0673"/>
    <s v="0673 - University of Wisconsin-Stevens Point, University Libraries"/>
    <s v="I don’t know"/>
    <x v="0"/>
    <x v="0"/>
  </r>
  <r>
    <s v=""/>
    <s v=""/>
    <s v=""/>
    <s v=""/>
    <s v="WI"/>
    <s v="Selective"/>
    <s v="Academic General (AG)"/>
    <s v="Medium (250,000 - 1,000,000 volumes in the library)"/>
    <s v="0674"/>
    <s v="0674 - Lawrence University, Seeley G. Mudd Library"/>
    <s v="N/A, the format is not in the collection"/>
    <x v="0"/>
    <x v="0"/>
  </r>
  <r>
    <s v=""/>
    <s v=""/>
    <s v=""/>
    <s v=""/>
    <s v="WI"/>
    <s v="Selective"/>
    <s v="Academic General (AG)"/>
    <s v="Medium (250,000 - 1,000,000 volumes in the library)"/>
    <s v="0674A"/>
    <s v="0674A - University of Wisconsin, Green Bay, David A. Cofrin Library"/>
    <s v="No, all media can be used"/>
    <x v="0"/>
    <x v="0"/>
  </r>
  <r>
    <s v=""/>
    <s v=""/>
    <s v=""/>
    <s v=""/>
    <s v="WI"/>
    <s v="Selective"/>
    <s v="Academic General (AG)"/>
    <s v="Large (more than 1,000,000 volumes in the library)"/>
    <s v="0675"/>
    <s v="0675 - University of Wisconsin-Eau Claire, William D. McIntyre Library"/>
    <s v="No, all media can be used"/>
    <x v="0"/>
    <x v="0"/>
  </r>
  <r>
    <s v=""/>
    <s v=""/>
    <s v=""/>
    <s v=""/>
    <s v="WI"/>
    <s v="Selective"/>
    <s v="Academic General (AG)"/>
    <s v="Medium (250,000 - 1,000,000 volumes in the library)"/>
    <s v="0675A"/>
    <s v="0675A - University of Wisconsin-River Falls, Chalmer Davee Library"/>
    <s v="N/A, the format is not in the collection"/>
    <x v="0"/>
    <x v="0"/>
  </r>
  <r>
    <s v=""/>
    <s v=""/>
    <s v=""/>
    <s v=""/>
    <s v="WY"/>
    <s v="Selective"/>
    <s v="State Library (SL)"/>
    <s v="Medium (250,000 - 1,000,000 volumes in the library)"/>
    <s v="0677"/>
    <s v="0677 - Wyoming State Library"/>
    <s v="I don’t know"/>
    <x v="0"/>
    <x v="0"/>
  </r>
  <r>
    <s v=""/>
    <s v=""/>
    <s v="Yes"/>
    <s v=""/>
    <s v="WY"/>
    <s v="Selective"/>
    <s v="Academic General (AG)"/>
    <s v="Large (more than 1,000,000 volumes in the library)"/>
    <s v="0678"/>
    <s v="0678 - University of Wyoming, Libraries"/>
    <s v="No, all media can be used"/>
    <x v="0"/>
    <x v="0"/>
  </r>
  <r>
    <s v=""/>
    <s v=""/>
    <s v=""/>
    <s v=""/>
    <s v="WY"/>
    <s v="Selective"/>
    <s v="Highest State Court Library (SC)"/>
    <s v="Small (less than 250,000 volumes in the library)"/>
    <s v="0678A"/>
    <s v="0678A - Wyoming State Law Library"/>
    <s v="N/A, the format is not in the collection"/>
    <x v="0"/>
    <x v="0"/>
  </r>
  <r>
    <s v=""/>
    <s v=""/>
    <s v="Yes"/>
    <s v=""/>
    <s v="WY"/>
    <s v="Selective"/>
    <s v="Academic, Law Library (AL)"/>
    <s v="Small (less than 250,000 volumes in the library)"/>
    <s v="0679A"/>
    <s v="0679A - University of Wyoming, College of Law, George W. Hopper Law Library"/>
    <s v="No, all media can be used"/>
    <x v="0"/>
    <x v="0"/>
  </r>
  <r>
    <s v=""/>
    <s v=""/>
    <s v=""/>
    <s v=""/>
    <s v="WY"/>
    <s v="Selective"/>
    <s v="Public Library (PU)"/>
    <s v="Medium (250,000 - 1,000,000 volumes in the library)"/>
    <s v="0679B"/>
    <s v="0679B - Campbell County Public Library"/>
    <s v="No, all media can be used"/>
    <x v="0"/>
    <x v="0"/>
  </r>
  <r>
    <s v=""/>
    <s v=""/>
    <s v=""/>
    <s v=""/>
    <s v="WY"/>
    <s v="Selective"/>
    <s v="Academic, Community College (AC)"/>
    <s v="Small (less than 250,000 volumes in the library)"/>
    <s v="0680A"/>
    <s v="0680A - Western Wyoming Community College, Hay Library"/>
    <s v="I don’t know"/>
    <x v="0"/>
    <x v="0"/>
  </r>
  <r>
    <s v=""/>
    <s v=""/>
    <s v=""/>
    <s v=""/>
    <s v="WY"/>
    <s v="Selective"/>
    <s v="Academic, Community College (AC)"/>
    <s v="Small (less than 250,000 volumes in the library)"/>
    <s v="0681A"/>
    <s v="0681A - Northwest College, John Taggart Hinckley Library"/>
    <s v="No, all media can be used"/>
    <x v="0"/>
    <x v="0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6">
  <r>
    <m/>
    <m/>
    <m/>
    <m/>
    <x v="0"/>
    <s v="Selective"/>
    <s v="Highest State Court Library (SC)"/>
    <s v="Small (less than 250,000 volumes in the library)"/>
    <s v="0001"/>
    <x v="0"/>
    <s v="N/A, my library entire tangible FDLP collection is in one location"/>
  </r>
  <r>
    <m/>
    <m/>
    <s v="Yes"/>
    <m/>
    <x v="0"/>
    <s v="Selective"/>
    <s v="Academic General (AG)"/>
    <s v="Large (more than 1,000,000 volumes in the library)"/>
    <s v="0002"/>
    <x v="1"/>
    <s v="Integrated in open stacks with other library collections; Located in offsite storage"/>
  </r>
  <r>
    <m/>
    <s v="Yes"/>
    <s v="Yes"/>
    <m/>
    <x v="0"/>
    <s v="Selective"/>
    <s v="Academic General (AG)"/>
    <s v="Medium (250,000 - 1,000,000 volumes in the library)"/>
    <s v="0003"/>
    <x v="0"/>
    <s v="Located in open stacks in a designated area within the library"/>
  </r>
  <r>
    <m/>
    <m/>
    <m/>
    <m/>
    <x v="0"/>
    <s v="Selective"/>
    <s v="Academic General (AG)"/>
    <s v="Large (more than 1,000,000 volumes in the library)"/>
    <s v="0005"/>
    <x v="0"/>
    <s v="N/A, my library entire tangible FDLP collection is in one location"/>
  </r>
  <r>
    <m/>
    <m/>
    <s v="Yes"/>
    <m/>
    <x v="0"/>
    <s v="Selective"/>
    <s v="Academic General (AG)"/>
    <s v="Medium (250,000 - 1,000,000 volumes in the library)"/>
    <s v="0005A"/>
    <x v="0"/>
    <s v="Located in open stacks in a designated area within the library"/>
  </r>
  <r>
    <m/>
    <m/>
    <s v="Yes"/>
    <m/>
    <x v="0"/>
    <s v="Selective"/>
    <s v="Federal Agency Library (FA)"/>
    <s v="Large (more than 1,000,000 volumes in the library)"/>
    <s v="0005B"/>
    <x v="2"/>
    <s v="Integrated in open stacks with other library collections"/>
  </r>
  <r>
    <m/>
    <m/>
    <m/>
    <m/>
    <x v="0"/>
    <s v="Selective"/>
    <s v="Academic General (AG)"/>
    <s v="Small (less than 250,000 volumes in the library)"/>
    <s v="0006"/>
    <x v="0"/>
    <s v="Integrated in open stacks with other library collections"/>
  </r>
  <r>
    <m/>
    <m/>
    <m/>
    <m/>
    <x v="0"/>
    <s v="Selective"/>
    <s v="Academic General (AG)"/>
    <s v="Small (less than 250,000 volumes in the library)"/>
    <s v="0007"/>
    <x v="0"/>
    <s v="N/A, my library entire tangible FDLP collection is in one location"/>
  </r>
  <r>
    <m/>
    <m/>
    <m/>
    <m/>
    <x v="0"/>
    <s v="Selective"/>
    <s v="Public Library (PU)"/>
    <s v="Small (less than 250,000 volumes in the library)"/>
    <s v="0007A"/>
    <x v="1"/>
    <s v="Integrated in open stacks with other library collections"/>
  </r>
  <r>
    <m/>
    <m/>
    <m/>
    <m/>
    <x v="0"/>
    <s v="Selective"/>
    <s v="Academic General (AG)"/>
    <s v="Large (more than 1,000,000 volumes in the library)"/>
    <s v="0007B"/>
    <x v="0"/>
    <s v="N/A, my library entire tangible FDLP collection is in one location"/>
  </r>
  <r>
    <m/>
    <m/>
    <s v="Yes"/>
    <s v="Yes"/>
    <x v="0"/>
    <s v="Selective"/>
    <s v="Academic General (AG)"/>
    <s v="Medium (250,000 - 1,000,000 volumes in the library)"/>
    <s v="0008A"/>
    <x v="0"/>
    <s v="Integrated in open stacks with other library collections"/>
  </r>
  <r>
    <m/>
    <m/>
    <m/>
    <m/>
    <x v="0"/>
    <s v="Regional"/>
    <s v="Academic General (AG)"/>
    <s v="Medium (250,000 - 1,000,000 volumes in the library)"/>
    <s v="0008B"/>
    <x v="0"/>
    <s v="Located in separate housing outside of my institution (For example: Selective or Shared Housing Agreement, Shared regional collection across state lines, etc.)"/>
  </r>
  <r>
    <m/>
    <m/>
    <m/>
    <m/>
    <x v="0"/>
    <s v="Selective"/>
    <s v="Academic, Law Library (AL)"/>
    <s v="Small (less than 250,000 volumes in the library)"/>
    <s v="0008C"/>
    <x v="2"/>
    <s v="N/A, my library entire tangible FDLP collection is in one location"/>
  </r>
  <r>
    <m/>
    <s v="Yes"/>
    <s v="Yes"/>
    <m/>
    <x v="0"/>
    <s v="Selective"/>
    <s v="Academic General (AG)"/>
    <s v="Medium (250,000 - 1,000,000 volumes in the library)"/>
    <s v="0009"/>
    <x v="0"/>
    <s v="N/A, my library entire tangible FDLP collection is in one location"/>
  </r>
  <r>
    <m/>
    <m/>
    <m/>
    <m/>
    <x v="0"/>
    <s v="Selective"/>
    <s v="Academic, Community College (AC)"/>
    <s v="Small (less than 250,000 volumes in the library)"/>
    <s v="0009B"/>
    <x v="3"/>
    <s v="N/A, my library has no tangible FDLP collection"/>
  </r>
  <r>
    <m/>
    <m/>
    <m/>
    <m/>
    <x v="0"/>
    <s v="Selective"/>
    <s v="Academic General (AG)"/>
    <s v="Large (more than 1,000,000 volumes in the library)"/>
    <s v="0010"/>
    <x v="2"/>
    <s v="Integrated in open stacks with other library collections"/>
  </r>
  <r>
    <m/>
    <m/>
    <m/>
    <m/>
    <x v="0"/>
    <s v="Regional"/>
    <s v="Academic General (AG)"/>
    <s v="Large (more than 1,000,000 volumes in the library)"/>
    <s v="0012"/>
    <x v="0"/>
    <s v="Integrated in open stacks with other library collections; Located in offsite storage"/>
  </r>
  <r>
    <m/>
    <m/>
    <m/>
    <m/>
    <x v="0"/>
    <s v="Selective"/>
    <s v="Academic, Law Library (AL)"/>
    <s v="Medium (250,000 - 1,000,000 volumes in the library)"/>
    <s v="0012A"/>
    <x v="0"/>
    <s v="Located in open stacks in a designated area within the library"/>
  </r>
  <r>
    <m/>
    <m/>
    <m/>
    <m/>
    <x v="0"/>
    <s v="Selective"/>
    <s v="Academic, Community College (AC)"/>
    <s v="Small (less than 250,000 volumes in the library)"/>
    <s v="0013A"/>
    <x v="0"/>
    <s v="Located in open stacks in a designated area within the library; N/A, my library entire tangible FDLP collection is in one location"/>
  </r>
  <r>
    <m/>
    <m/>
    <m/>
    <m/>
    <x v="0"/>
    <s v="Selective"/>
    <s v="Academic General (AG)"/>
    <s v="Medium (250,000 - 1,000,000 volumes in the library)"/>
    <s v="0014"/>
    <x v="0"/>
    <s v="Located in open stacks in a designated area within the library"/>
  </r>
  <r>
    <m/>
    <m/>
    <s v="Yes"/>
    <m/>
    <x v="0"/>
    <s v="Selective"/>
    <s v="Public Library (PU)"/>
    <s v="Large (more than 1,000,000 volumes in the library)"/>
    <s v="0015"/>
    <x v="1"/>
    <s v="N/A, my library entire tangible FDLP collection is in one location"/>
  </r>
  <r>
    <m/>
    <m/>
    <m/>
    <m/>
    <x v="0"/>
    <s v="Selective"/>
    <s v="Academic, Community College (AC)"/>
    <s v="Small (less than 250,000 volumes in the library)"/>
    <s v="0015A"/>
    <x v="3"/>
    <s v="N/A, my library has no tangible FDLP collection"/>
  </r>
  <r>
    <m/>
    <m/>
    <s v="Yes"/>
    <m/>
    <x v="1"/>
    <s v="Selective"/>
    <s v="State Library (SL)"/>
    <s v="Medium (250,000 - 1,000,000 volumes in the library)"/>
    <s v="0016"/>
    <x v="2"/>
    <s v="Located in closed stacks"/>
  </r>
  <r>
    <m/>
    <m/>
    <m/>
    <m/>
    <x v="1"/>
    <s v="Selective"/>
    <s v="Highest State Court Library (SC)"/>
    <s v="Small (less than 250,000 volumes in the library)"/>
    <s v="0016A"/>
    <x v="0"/>
    <s v="Integrated in open stacks with other library collections; Located in closed stacks"/>
  </r>
  <r>
    <m/>
    <m/>
    <m/>
    <m/>
    <x v="1"/>
    <s v="Selective"/>
    <s v="Federal Agency Library (FA)"/>
    <s v="Small (less than 250,000 volumes in the library)"/>
    <s v="0016B"/>
    <x v="2"/>
    <s v="Located in closed stacks; Located in open stacks in a designated area within the library"/>
  </r>
  <r>
    <m/>
    <m/>
    <s v="Yes"/>
    <m/>
    <x v="1"/>
    <s v="Selective"/>
    <s v="Academic General (AG)"/>
    <s v="Large (more than 1,000,000 volumes in the library)"/>
    <s v="0017"/>
    <x v="0"/>
    <s v="Located in closed stacks"/>
  </r>
  <r>
    <s v="Yes"/>
    <m/>
    <s v="Yes"/>
    <m/>
    <x v="1"/>
    <s v="Selective"/>
    <s v="Academic General (AG)"/>
    <s v="Small (less than 250,000 volumes in the library)"/>
    <s v="0017B"/>
    <x v="0"/>
    <s v="N/A, my library entire tangible FDLP collection is in one location"/>
  </r>
  <r>
    <m/>
    <m/>
    <s v="Yes"/>
    <m/>
    <x v="1"/>
    <s v="Selective"/>
    <s v="Academic General (AG)"/>
    <s v="Medium (250,000 - 1,000,000 volumes in the library)"/>
    <s v="0019"/>
    <x v="0"/>
    <s v="N/A, my library entire tangible FDLP collection is in one location"/>
  </r>
  <r>
    <m/>
    <m/>
    <s v="Yes"/>
    <m/>
    <x v="1"/>
    <s v="Selective"/>
    <s v="Academic General (AG)"/>
    <s v="Small (less than 250,000 volumes in the library)"/>
    <s v="0020A"/>
    <x v="2"/>
    <s v="N/A, my library entire tangible FDLP collection is in one location"/>
  </r>
  <r>
    <m/>
    <m/>
    <m/>
    <s v="Yes"/>
    <x v="2"/>
    <s v="Regional"/>
    <s v="State Library (SL)"/>
    <s v="Large (more than 1,000,000 volumes in the library)"/>
    <s v="0022"/>
    <x v="1"/>
    <s v="Located in closed stacks"/>
  </r>
  <r>
    <m/>
    <m/>
    <m/>
    <m/>
    <x v="2"/>
    <s v="Selective"/>
    <s v="Academic, Community College (AC)"/>
    <s v="Small (less than 250,000 volumes in the library)"/>
    <s v="0022A"/>
    <x v="0"/>
    <s v="Integrated in open stacks with other library collections"/>
  </r>
  <r>
    <m/>
    <m/>
    <m/>
    <m/>
    <x v="2"/>
    <s v="Selective"/>
    <s v="Public Library (PU)"/>
    <s v="Small (less than 250,000 volumes in the library)"/>
    <s v="0022B"/>
    <x v="0"/>
    <s v="Located in separate housing within my institution (For example: Branch library, Map library, other department, etc.)"/>
  </r>
  <r>
    <m/>
    <m/>
    <m/>
    <m/>
    <x v="2"/>
    <s v="Selective"/>
    <s v="Academic General (AG)"/>
    <s v="Large (more than 1,000,000 volumes in the library)"/>
    <s v="0023"/>
    <x v="0"/>
    <s v="Located in closed stacks; Located in separate housing within my institution (For example: Branch library, Map library, other department, etc.); Located in open stacks in a designated area within the library"/>
  </r>
  <r>
    <m/>
    <m/>
    <s v="Yes"/>
    <m/>
    <x v="2"/>
    <s v="Selective"/>
    <s v="Academic, Law Library (AL)"/>
    <s v="Medium (250,000 - 1,000,000 volumes in the library)"/>
    <s v="0023B"/>
    <x v="0"/>
    <s v="N/A, my library entire tangible FDLP collection is in one location"/>
  </r>
  <r>
    <m/>
    <m/>
    <s v="Yes"/>
    <m/>
    <x v="2"/>
    <s v="Selective"/>
    <s v="Academic General (AG)"/>
    <s v="Large (more than 1,000,000 volumes in the library)"/>
    <s v="0024"/>
    <x v="0"/>
    <s v="Integrated in open stacks with other library collections; Located in closed stacks"/>
  </r>
  <r>
    <m/>
    <m/>
    <m/>
    <m/>
    <x v="2"/>
    <s v="Selective"/>
    <s v="Academic General (AG)"/>
    <s v="Large (more than 1,000,000 volumes in the library)"/>
    <s v="0025"/>
    <x v="0"/>
    <s v="Located in closed stacks; Located in offsite storage"/>
  </r>
  <r>
    <m/>
    <m/>
    <m/>
    <m/>
    <x v="2"/>
    <s v="Selective"/>
    <s v="Academic, Community College (AC)"/>
    <s v="Small (less than 250,000 volumes in the library)"/>
    <s v="0025B"/>
    <x v="0"/>
    <s v="N/A, my library entire tangible FDLP collection is in one location"/>
  </r>
  <r>
    <m/>
    <m/>
    <m/>
    <m/>
    <x v="2"/>
    <s v="Selective"/>
    <s v="Public Library (PU)"/>
    <s v="Large (more than 1,000,000 volumes in the library)"/>
    <s v="0026"/>
    <x v="0"/>
    <s v="N/A, my library entire tangible FDLP collection is in one location"/>
  </r>
  <r>
    <m/>
    <m/>
    <m/>
    <m/>
    <x v="2"/>
    <s v="Selective"/>
    <s v="Academic, Community College (AC)"/>
    <s v="Small (less than 250,000 volumes in the library)"/>
    <s v="0027B"/>
    <x v="0"/>
    <s v="N/A, my library entire tangible FDLP collection is in one location"/>
  </r>
  <r>
    <s v="No"/>
    <m/>
    <s v="Yes"/>
    <m/>
    <x v="2"/>
    <s v="Selective"/>
    <s v="Public Library (PU)"/>
    <s v="Medium (250,000 - 1,000,000 volumes in the library)"/>
    <s v="0027C"/>
    <x v="0"/>
    <s v="N/A, my library entire tangible FDLP collection is in one location"/>
  </r>
  <r>
    <m/>
    <m/>
    <m/>
    <m/>
    <x v="3"/>
    <s v="Selective"/>
    <s v="Highest State Court Library (SC)"/>
    <s v="Small (less than 250,000 volumes in the library)"/>
    <s v="0028"/>
    <x v="0"/>
    <s v="Integrated in open stacks with other library collections"/>
  </r>
  <r>
    <m/>
    <s v="Yes"/>
    <s v="Former"/>
    <m/>
    <x v="3"/>
    <s v="Selective"/>
    <s v="Academic General (AG)"/>
    <s v="Medium (250,000 - 1,000,000 volumes in the library)"/>
    <s v="0028A"/>
    <x v="0"/>
    <s v="N/A, my library entire tangible FDLP collection is in one location"/>
  </r>
  <r>
    <m/>
    <m/>
    <s v="Yes"/>
    <s v="Yes"/>
    <x v="3"/>
    <s v="Selective"/>
    <s v="Academic General (AG)"/>
    <s v="Medium (250,000 - 1,000,000 volumes in the library)"/>
    <s v="0029A"/>
    <x v="0"/>
    <s v="Located in closed stacks"/>
  </r>
  <r>
    <m/>
    <s v="Yes"/>
    <s v="Former"/>
    <m/>
    <x v="3"/>
    <s v="Selective"/>
    <s v="Academic General (AG)"/>
    <s v="Small (less than 250,000 volumes in the library)"/>
    <s v="0030"/>
    <x v="0"/>
    <s v="N/A, my library entire tangible FDLP collection is in one location"/>
  </r>
  <r>
    <m/>
    <m/>
    <s v="Yes"/>
    <m/>
    <x v="3"/>
    <s v="Selective"/>
    <s v="Academic General (AG)"/>
    <s v="Small (less than 250,000 volumes in the library)"/>
    <s v="0032"/>
    <x v="0"/>
    <s v="Located in closed stacks"/>
  </r>
  <r>
    <m/>
    <m/>
    <s v="Yes"/>
    <m/>
    <x v="3"/>
    <s v="Selective"/>
    <s v="Academic General (AG)"/>
    <s v="Medium (250,000 - 1,000,000 volumes in the library)"/>
    <s v="0032A"/>
    <x v="0"/>
    <s v="Integrated in open stacks with other library collections; Located in offsite storage"/>
  </r>
  <r>
    <m/>
    <m/>
    <s v="Yes"/>
    <s v="Yes"/>
    <x v="3"/>
    <s v="Selective"/>
    <s v="Academic General (AG)"/>
    <s v="Large (more than 1,000,000 volumes in the library)"/>
    <s v="0033"/>
    <x v="0"/>
    <s v="Located in closed stacks"/>
  </r>
  <r>
    <s v="No"/>
    <s v="No"/>
    <m/>
    <s v="No"/>
    <x v="3"/>
    <s v="Selective"/>
    <s v="Public Library (PU)"/>
    <s v="Small (less than 250,000 volumes in the library)"/>
    <s v="0034"/>
    <x v="3"/>
    <s v="N/A, my library has no tangible FDLP collection"/>
  </r>
  <r>
    <m/>
    <m/>
    <m/>
    <m/>
    <x v="3"/>
    <s v="Selective"/>
    <s v="Academic General (AG)"/>
    <s v="Small (less than 250,000 volumes in the library)"/>
    <s v="0036"/>
    <x v="0"/>
    <s v="Integrated in open stacks with other library collections"/>
  </r>
  <r>
    <m/>
    <m/>
    <m/>
    <m/>
    <x v="3"/>
    <s v="Selective"/>
    <s v="Academic, Law Library (AL)"/>
    <s v="Medium (250,000 - 1,000,000 volumes in the library)"/>
    <s v="0036A"/>
    <x v="0"/>
    <s v="Integrated in open stacks with other library collections; Located in separate housing within my institution (For example: Branch library, Map library, other department, etc.)"/>
  </r>
  <r>
    <m/>
    <m/>
    <s v="Yes"/>
    <m/>
    <x v="3"/>
    <s v="Regional"/>
    <s v="State Library (SL)"/>
    <s v="Large (more than 1,000,000 volumes in the library)"/>
    <s v="0036B"/>
    <x v="0"/>
    <s v="N/A, my library entire tangible FDLP collection is in one location"/>
  </r>
  <r>
    <m/>
    <m/>
    <m/>
    <m/>
    <x v="3"/>
    <s v="Selective"/>
    <s v="Academic General (AG)"/>
    <s v="Medium (250,000 - 1,000,000 volumes in the library)"/>
    <s v="0037"/>
    <x v="0"/>
    <s v="N/A, my library entire tangible FDLP collection is in one location"/>
  </r>
  <r>
    <m/>
    <m/>
    <m/>
    <m/>
    <x v="3"/>
    <s v="Selective"/>
    <s v="Academic General (AG)"/>
    <s v="Medium (250,000 - 1,000,000 volumes in the library)"/>
    <s v="0038"/>
    <x v="0"/>
    <s v="Integrated in open stacks with other library collections"/>
  </r>
  <r>
    <m/>
    <m/>
    <m/>
    <s v="Yes"/>
    <x v="3"/>
    <s v="Selective"/>
    <s v="Academic, Law Library (AL)"/>
    <s v="Medium (250,000 - 1,000,000 volumes in the library)"/>
    <s v="0038A"/>
    <x v="1"/>
    <s v="Integrated in open stacks with other library collections; Located in open stacks in a designated area within the library"/>
  </r>
  <r>
    <m/>
    <m/>
    <m/>
    <m/>
    <x v="4"/>
    <s v="Regional"/>
    <s v="State Library (SL)"/>
    <s v="Large (more than 1,000,000 volumes in the library)"/>
    <s v="0040"/>
    <x v="1"/>
    <s v="Located in separate housing outside of my institution (For example: Selective or Shared Housing Agreement, Shared regional collection across state lines, etc.)"/>
  </r>
  <r>
    <m/>
    <m/>
    <m/>
    <m/>
    <x v="4"/>
    <s v="Selective"/>
    <s v="Academic, Law Library (AL)"/>
    <s v="Medium (250,000 - 1,000,000 volumes in the library)"/>
    <s v="0040B"/>
    <x v="0"/>
    <s v="Integrated in open stacks with other library collections; Located in open stacks in a designated area within the library"/>
  </r>
  <r>
    <m/>
    <m/>
    <m/>
    <m/>
    <x v="4"/>
    <s v="Selective"/>
    <s v="Highest State Court Library (SC)"/>
    <s v="Small (less than 250,000 volumes in the library)"/>
    <s v="0040C"/>
    <x v="0"/>
    <s v="Integrated in open stacks with other library collections"/>
  </r>
  <r>
    <m/>
    <m/>
    <m/>
    <m/>
    <x v="4"/>
    <s v="Selective"/>
    <s v="Academic General (AG)"/>
    <s v="Large (more than 1,000,000 volumes in the library)"/>
    <s v="0041"/>
    <x v="2"/>
    <s v="Located in consortial shared print archive; Located in separate housing within my institution (For example: Branch library, Map library, other department, etc.); Located in offsite storage"/>
  </r>
  <r>
    <m/>
    <m/>
    <s v="Yes"/>
    <m/>
    <x v="4"/>
    <s v="Selective"/>
    <s v="Public Library (PU)"/>
    <s v="Small (less than 250,000 volumes in the library)"/>
    <s v="0041A"/>
    <x v="2"/>
    <s v="N/A, my library entire tangible FDLP collection is in one location"/>
  </r>
  <r>
    <m/>
    <m/>
    <m/>
    <m/>
    <x v="4"/>
    <s v="Selective"/>
    <s v="Public Library (PU)"/>
    <s v="Large (more than 1,000,000 volumes in the library)"/>
    <s v="0042"/>
    <x v="1"/>
    <s v="Integrated in open stacks with other library collections"/>
  </r>
  <r>
    <m/>
    <m/>
    <m/>
    <m/>
    <x v="4"/>
    <s v="Selective"/>
    <s v="Public Library (PU)"/>
    <s v="Small (less than 250,000 volumes in the library)"/>
    <s v="0042B"/>
    <x v="2"/>
    <s v="Located in closed stacks"/>
  </r>
  <r>
    <m/>
    <m/>
    <s v="Yes"/>
    <m/>
    <x v="4"/>
    <s v="Selective"/>
    <s v="Special Library (SP)"/>
    <s v="Medium (250,000 - 1,000,000 volumes in the library)"/>
    <s v="0042C"/>
    <x v="0"/>
    <s v="Integrated in open stacks with other library collections; Located in open stacks in a designated area within the library"/>
  </r>
  <r>
    <m/>
    <m/>
    <m/>
    <m/>
    <x v="4"/>
    <s v="Selective"/>
    <s v="Academic General (AG)"/>
    <s v="Large (more than 1,000,000 volumes in the library)"/>
    <s v="0043"/>
    <x v="2"/>
    <s v="Integrated in open stacks with other library collections; Located in closed stacks; Located in consortial shared print archive; Located in separate housing within my institution (For example: Branch library, Map library, other department, etc.)"/>
  </r>
  <r>
    <m/>
    <m/>
    <m/>
    <m/>
    <x v="4"/>
    <s v="Selective"/>
    <s v="Academic General (AG)"/>
    <s v="Medium (250,000 - 1,000,000 volumes in the library)"/>
    <s v="0043B"/>
    <x v="2"/>
    <s v="Located in open stacks in a designated area within the library"/>
  </r>
  <r>
    <m/>
    <m/>
    <s v="Former"/>
    <m/>
    <x v="4"/>
    <s v="Selective"/>
    <s v="Academic General (AG)"/>
    <s v="Large (more than 1,000,000 volumes in the library)"/>
    <s v="0044"/>
    <x v="1"/>
    <s v="Located in open stacks in a designated area within the library; Located in separate housing within my institution (For example: Branch library, Map library, other department, etc.)"/>
  </r>
  <r>
    <m/>
    <m/>
    <m/>
    <m/>
    <x v="4"/>
    <s v="Selective"/>
    <s v="Academic General (AG)"/>
    <s v="Large (more than 1,000,000 volumes in the library)"/>
    <s v="0044A"/>
    <x v="0"/>
    <s v="Located in closed stacks"/>
  </r>
  <r>
    <m/>
    <m/>
    <s v="Yes"/>
    <m/>
    <x v="4"/>
    <s v="Selective"/>
    <s v="Public Library (PU)"/>
    <s v="Medium (250,000 - 1,000,000 volumes in the library)"/>
    <s v="0044B"/>
    <x v="1"/>
    <s v="Integrated in open stacks with other library collections; Located in separate housing outside of my institution (For example: Selective or Shared Housing Agreement, Shared regional collection across state lines, etc.)"/>
  </r>
  <r>
    <m/>
    <m/>
    <s v="Yes"/>
    <m/>
    <x v="4"/>
    <s v="Selective"/>
    <s v="Academic General (AG)"/>
    <s v="Medium (250,000 - 1,000,000 volumes in the library)"/>
    <s v="0044C"/>
    <x v="2"/>
    <s v="Integrated in open stacks with other library collections; Located in closed stacks; Located in separate housing outside of my institution (For example: Selective or Shared Housing Agreement, Shared regional collection across state lines, etc.); Located in separate housing within my institution (For example: Branch library, Map library, other department, etc.); Located in open stacks in a designated area within the library"/>
  </r>
  <r>
    <m/>
    <m/>
    <m/>
    <m/>
    <x v="4"/>
    <s v="Selective"/>
    <s v="Public Library (PU)"/>
    <s v="Medium (250,000 - 1,000,000 volumes in the library)"/>
    <s v="0045"/>
    <x v="0"/>
    <s v="Integrated in open stacks with other library collections; Located in open stacks in a designated area within the library"/>
  </r>
  <r>
    <m/>
    <m/>
    <m/>
    <m/>
    <x v="4"/>
    <s v="Selective"/>
    <s v="Academic General (AG)"/>
    <s v="Large (more than 1,000,000 volumes in the library)"/>
    <s v="0045A"/>
    <x v="1"/>
    <s v="Located in consortial shared print archive; Located in offsite storage"/>
  </r>
  <r>
    <m/>
    <m/>
    <m/>
    <m/>
    <x v="4"/>
    <s v="Selective"/>
    <s v="Academic General (AG)"/>
    <s v="Large (more than 1,000,000 volumes in the library)"/>
    <s v="0045B"/>
    <x v="2"/>
    <s v="Integrated in open stacks with other library collections"/>
  </r>
  <r>
    <m/>
    <m/>
    <s v="Yes"/>
    <m/>
    <x v="4"/>
    <s v="Selective"/>
    <s v="Public Library (PU)"/>
    <s v="Large (more than 1,000,000 volumes in the library)"/>
    <s v="0046"/>
    <x v="1"/>
    <s v="Integrated in open stacks with other library collections"/>
  </r>
  <r>
    <m/>
    <m/>
    <m/>
    <m/>
    <x v="4"/>
    <s v="Selective"/>
    <s v="Academic General (AG)"/>
    <s v="Medium (250,000 - 1,000,000 volumes in the library)"/>
    <s v="0046A"/>
    <x v="0"/>
    <s v="N/A, my library entire tangible FDLP collection is in one location"/>
  </r>
  <r>
    <m/>
    <m/>
    <m/>
    <m/>
    <x v="4"/>
    <s v="Selective"/>
    <s v="Academic General (AG)"/>
    <s v="Small (less than 250,000 volumes in the library)"/>
    <s v="0046D"/>
    <x v="3"/>
    <s v="N/A, my library has no tangible FDLP collection"/>
  </r>
  <r>
    <m/>
    <m/>
    <m/>
    <m/>
    <x v="4"/>
    <s v="Selective"/>
    <s v="Academic, Law Library (AL)"/>
    <s v="Medium (250,000 - 1,000,000 volumes in the library)"/>
    <s v="0047B"/>
    <x v="2"/>
    <s v="Located in offsite storage"/>
  </r>
  <r>
    <m/>
    <m/>
    <m/>
    <m/>
    <x v="4"/>
    <s v="Selective"/>
    <s v="Public Library (PU)"/>
    <s v="Large (more than 1,000,000 volumes in the library)"/>
    <s v="0048"/>
    <x v="1"/>
    <s v="Located in open stacks in a designated area within the library"/>
  </r>
  <r>
    <m/>
    <m/>
    <m/>
    <s v="Yes"/>
    <x v="4"/>
    <s v="Selective"/>
    <s v="Federal Agency Library (FA)"/>
    <s v="Medium (250,000 - 1,000,000 volumes in the library)"/>
    <s v="0048C"/>
    <x v="0"/>
    <s v="Integrated in open stacks with other library collections"/>
  </r>
  <r>
    <m/>
    <m/>
    <m/>
    <m/>
    <x v="4"/>
    <s v="Selective"/>
    <s v="Public Library (PU)"/>
    <s v="Large (more than 1,000,000 volumes in the library)"/>
    <s v="0049A"/>
    <x v="3"/>
    <s v="N/A, my library has no tangible FDLP collection"/>
  </r>
  <r>
    <m/>
    <m/>
    <m/>
    <m/>
    <x v="4"/>
    <s v="Selective"/>
    <s v="Academic General (AG)"/>
    <s v="Medium (250,000 - 1,000,000 volumes in the library)"/>
    <s v="0049C"/>
    <x v="0"/>
    <s v="Located in closed stacks"/>
  </r>
  <r>
    <m/>
    <m/>
    <s v="Yes"/>
    <m/>
    <x v="4"/>
    <s v="Selective"/>
    <s v="Public Library (PU)"/>
    <s v="Medium (250,000 - 1,000,000 volumes in the library)"/>
    <s v="0050"/>
    <x v="1"/>
    <s v="Integrated in open stacks with other library collections; Located in closed stacks; Located in separate housing outside of my institution (For example: Selective or Shared Housing Agreement, Shared regional collection across state lines, etc.); Located in separate housing within my institution (For example: Branch library, Map library, other department, etc.)"/>
  </r>
  <r>
    <m/>
    <m/>
    <m/>
    <m/>
    <x v="4"/>
    <s v="Selective"/>
    <s v="Academic, Law Library (AL)"/>
    <s v="Medium (250,000 - 1,000,000 volumes in the library)"/>
    <s v="0050A"/>
    <x v="2"/>
    <s v="Integrated in open stacks with other library collections; Located in closed stacks; Located in offsite storage"/>
  </r>
  <r>
    <m/>
    <m/>
    <m/>
    <m/>
    <x v="4"/>
    <s v="Selective"/>
    <s v="Academic General (AG)"/>
    <s v="Large (more than 1,000,000 volumes in the library)"/>
    <s v="0050D"/>
    <x v="2"/>
    <s v="N/A, my library entire tangible FDLP collection is in one location"/>
  </r>
  <r>
    <m/>
    <m/>
    <m/>
    <m/>
    <x v="4"/>
    <s v="Selective"/>
    <s v="Academic General (AG)"/>
    <s v="Large (more than 1,000,000 volumes in the library)"/>
    <s v="0051"/>
    <x v="0"/>
    <s v="Located in separate housing within my institution (For example: Branch library, Map library, other department, etc.); Located in offsite storage; Located in open stacks in a designated area within the library"/>
  </r>
  <r>
    <m/>
    <m/>
    <m/>
    <m/>
    <x v="4"/>
    <s v="Selective"/>
    <s v="Academic General (AG)"/>
    <s v="Large (more than 1,000,000 volumes in the library)"/>
    <s v="0051A"/>
    <x v="0"/>
    <s v="Located in open stacks in a designated area within the library"/>
  </r>
  <r>
    <m/>
    <m/>
    <m/>
    <m/>
    <x v="4"/>
    <s v="Selective"/>
    <s v="Academic General (AG)"/>
    <s v="Large (more than 1,000,000 volumes in the library)"/>
    <s v="0051B"/>
    <x v="0"/>
    <s v="Integrated in open stacks with other library collections"/>
  </r>
  <r>
    <m/>
    <m/>
    <m/>
    <m/>
    <x v="4"/>
    <s v="Selective"/>
    <s v="Academic General (AG)"/>
    <s v="Medium (250,000 - 1,000,000 volumes in the library)"/>
    <s v="0051C"/>
    <x v="2"/>
    <s v="Located in closed stacks"/>
  </r>
  <r>
    <m/>
    <m/>
    <m/>
    <m/>
    <x v="4"/>
    <s v="Selective"/>
    <s v="Public Library (PU)"/>
    <s v="Large (more than 1,000,000 volumes in the library)"/>
    <s v="0052"/>
    <x v="1"/>
    <s v="Integrated in open stacks with other library collections; Located in open stacks in a designated area within the library"/>
  </r>
  <r>
    <m/>
    <m/>
    <m/>
    <m/>
    <x v="4"/>
    <s v="Selective"/>
    <s v="Academic General (AG)"/>
    <s v="Large (more than 1,000,000 volumes in the library)"/>
    <s v="0052A"/>
    <x v="0"/>
    <s v="Integrated in open stacks with other library collections; Located in closed stacks"/>
  </r>
  <r>
    <m/>
    <m/>
    <m/>
    <m/>
    <x v="4"/>
    <s v="Selective"/>
    <s v="Public Library (PU)"/>
    <s v="Large (more than 1,000,000 volumes in the library)"/>
    <s v="0053D"/>
    <x v="0"/>
    <s v="Located in separate housing within my institution (For example: Branch library, Map library, other department, etc.)"/>
  </r>
  <r>
    <m/>
    <m/>
    <s v="Yes"/>
    <s v="Yes"/>
    <x v="4"/>
    <s v="Selective"/>
    <s v="Special Library (SP)"/>
    <s v="Small (less than 250,000 volumes in the library)"/>
    <s v="0054"/>
    <x v="0"/>
    <s v="Integrated in open stacks with other library collections; Located in closed stacks"/>
  </r>
  <r>
    <m/>
    <m/>
    <s v="Former"/>
    <m/>
    <x v="4"/>
    <s v="Selective"/>
    <s v="Academic General (AG)"/>
    <s v="Large (more than 1,000,000 volumes in the library)"/>
    <s v="0054A"/>
    <x v="0"/>
    <s v="Integrated in open stacks with other library collections; Located in consortial shared print archive"/>
  </r>
  <r>
    <m/>
    <m/>
    <m/>
    <m/>
    <x v="4"/>
    <s v="Selective"/>
    <s v="Academic General (AG)"/>
    <s v="Large (more than 1,000,000 volumes in the library)"/>
    <s v="0055"/>
    <x v="0"/>
    <s v="Located in open stacks in a designated area within the library"/>
  </r>
  <r>
    <m/>
    <m/>
    <m/>
    <m/>
    <x v="4"/>
    <s v="Selective"/>
    <s v="Academic General (AG)"/>
    <s v="Large (more than 1,000,000 volumes in the library)"/>
    <s v="0055A"/>
    <x v="0"/>
    <s v="Integrated in open stacks with other library collections; Located in open stacks in a designated area within the library"/>
  </r>
  <r>
    <m/>
    <m/>
    <m/>
    <m/>
    <x v="4"/>
    <s v="Selective"/>
    <s v="Special Library (SP)"/>
    <s v="Small (less than 250,000 volumes in the library)"/>
    <s v="0055B"/>
    <x v="2"/>
    <s v="Located in open stacks in a designated area within the library"/>
  </r>
  <r>
    <m/>
    <m/>
    <m/>
    <m/>
    <x v="4"/>
    <s v="Selective"/>
    <s v="Academic General (AG)"/>
    <s v="Large (more than 1,000,000 volumes in the library)"/>
    <s v="0056A"/>
    <x v="0"/>
    <s v="Integrated in open stacks with other library collections; Located in consortial shared print archive; Located in offsite storage"/>
  </r>
  <r>
    <m/>
    <m/>
    <m/>
    <m/>
    <x v="4"/>
    <s v="Selective"/>
    <s v="Academic General (AG)"/>
    <s v="Large (more than 1,000,000 volumes in the library)"/>
    <s v="0056D"/>
    <x v="2"/>
    <s v="Integrated in open stacks with other library collections; Located in closed stacks"/>
  </r>
  <r>
    <m/>
    <m/>
    <s v="Yes"/>
    <m/>
    <x v="4"/>
    <s v="Selective"/>
    <s v="Public Library (PU)"/>
    <s v="Large (more than 1,000,000 volumes in the library)"/>
    <s v="0057"/>
    <x v="1"/>
    <s v="Integrated in open stacks with other library collections"/>
  </r>
  <r>
    <m/>
    <m/>
    <m/>
    <m/>
    <x v="4"/>
    <s v="Selective"/>
    <s v="Special Library (SP)"/>
    <s v="Medium (250,000 - 1,000,000 volumes in the library)"/>
    <s v="0057A"/>
    <x v="2"/>
    <s v="Located in closed stacks"/>
  </r>
  <r>
    <m/>
    <m/>
    <s v="Yes"/>
    <m/>
    <x v="4"/>
    <s v="Selective"/>
    <s v="Academic General (AG)"/>
    <s v="Medium (250,000 - 1,000,000 volumes in the library)"/>
    <s v="0058"/>
    <x v="4"/>
    <s v="Located in separate housing within my institution (For example: Branch library, Map library, other department, etc.)"/>
  </r>
  <r>
    <m/>
    <m/>
    <m/>
    <m/>
    <x v="4"/>
    <s v="Selective"/>
    <s v="Academic, Law Library (AL)"/>
    <s v="Large (more than 1,000,000 volumes in the library)"/>
    <s v="0058A"/>
    <x v="2"/>
    <s v="Located in consortial shared print archive; Located in offsite storage"/>
  </r>
  <r>
    <m/>
    <m/>
    <s v="Yes"/>
    <m/>
    <x v="4"/>
    <s v="Selective"/>
    <s v="Academic, Community College (AC)"/>
    <s v="Small (less than 250,000 volumes in the library)"/>
    <s v="0059C"/>
    <x v="2"/>
    <s v="Integrated in open stacks with other library collections; Located in closed stacks"/>
  </r>
  <r>
    <m/>
    <m/>
    <m/>
    <m/>
    <x v="4"/>
    <s v="Selective"/>
    <s v="Public Library (PU)"/>
    <s v="Small (less than 250,000 volumes in the library)"/>
    <s v="0060"/>
    <x v="0"/>
    <s v="Integrated in open stacks with other library collections"/>
  </r>
  <r>
    <m/>
    <m/>
    <m/>
    <m/>
    <x v="4"/>
    <s v="Selective"/>
    <s v="Academic, Law Library (AL)"/>
    <s v="Medium (250,000 - 1,000,000 volumes in the library)"/>
    <s v="0060B"/>
    <x v="2"/>
    <s v="N/A, my library entire tangible FDLP collection is in one location"/>
  </r>
  <r>
    <m/>
    <m/>
    <s v="Yes"/>
    <m/>
    <x v="4"/>
    <s v="Selective"/>
    <s v="Public Library (PU)"/>
    <s v="Medium (250,000 - 1,000,000 volumes in the library)"/>
    <s v="0061"/>
    <x v="1"/>
    <s v="N/A, my library entire tangible FDLP collection is in one location"/>
  </r>
  <r>
    <m/>
    <m/>
    <m/>
    <m/>
    <x v="4"/>
    <s v="Selective"/>
    <s v="Academic General (AG)"/>
    <s v="Large (more than 1,000,000 volumes in the library)"/>
    <s v="0061A"/>
    <x v="0"/>
    <s v="Integrated in open stacks with other library collections; Located in closed stacks"/>
  </r>
  <r>
    <m/>
    <m/>
    <m/>
    <m/>
    <x v="4"/>
    <s v="Selective"/>
    <s v="Academic General (AG)"/>
    <s v="Large (more than 1,000,000 volumes in the library)"/>
    <s v="0062"/>
    <x v="2"/>
    <s v="Integrated in open stacks with other library collections"/>
  </r>
  <r>
    <m/>
    <m/>
    <s v="Yes"/>
    <m/>
    <x v="4"/>
    <s v="Selective"/>
    <s v="Public Library (PU)"/>
    <s v="Small (less than 250,000 volumes in the library)"/>
    <s v="0062A"/>
    <x v="0"/>
    <s v="N/A, my library entire tangible FDLP collection is in one location"/>
  </r>
  <r>
    <m/>
    <m/>
    <m/>
    <m/>
    <x v="4"/>
    <s v="Selective"/>
    <s v="Academic, Law Library (AL)"/>
    <s v="Medium (250,000 - 1,000,000 volumes in the library)"/>
    <s v="0062B"/>
    <x v="2"/>
    <s v="Located in closed stacks"/>
  </r>
  <r>
    <m/>
    <m/>
    <m/>
    <m/>
    <x v="4"/>
    <s v="Selective"/>
    <s v="Academic, Law Library (AL)"/>
    <s v="Small (less than 250,000 volumes in the library)"/>
    <s v="0062C"/>
    <x v="2"/>
    <s v="Located in open stacks in a designated area within the library"/>
  </r>
  <r>
    <m/>
    <m/>
    <s v="Former"/>
    <m/>
    <x v="4"/>
    <s v="Selective"/>
    <s v="Academic General (AG)"/>
    <s v="Large (more than 1,000,000 volumes in the library)"/>
    <s v="0063A"/>
    <x v="2"/>
    <s v="Integrated in open stacks with other library collections; Located in closed stacks; Located in separate housing within my institution (For example: Branch library, Map library, other department, etc.)"/>
  </r>
  <r>
    <m/>
    <m/>
    <s v="Yes"/>
    <m/>
    <x v="4"/>
    <s v="Selective"/>
    <s v="Public Library (PU)"/>
    <s v="Medium (250,000 - 1,000,000 volumes in the library)"/>
    <s v="0063B"/>
    <x v="1"/>
    <s v="Located in closed stacks"/>
  </r>
  <r>
    <m/>
    <m/>
    <m/>
    <m/>
    <x v="4"/>
    <s v="Selective"/>
    <s v="Special Library (SP)"/>
    <s v="Small (less than 250,000 volumes in the library)"/>
    <s v="0063D"/>
    <x v="2"/>
    <s v="N/A, my library entire tangible FDLP collection is in one location"/>
  </r>
  <r>
    <m/>
    <m/>
    <s v="Yes"/>
    <m/>
    <x v="4"/>
    <s v="Selective"/>
    <s v="Academic General (AG)"/>
    <s v="Medium (250,000 - 1,000,000 volumes in the library)"/>
    <s v="0064"/>
    <x v="0"/>
    <s v="N/A, my library entire tangible FDLP collection is in one location"/>
  </r>
  <r>
    <m/>
    <m/>
    <m/>
    <m/>
    <x v="4"/>
    <s v="Selective"/>
    <s v="Public Library (PU)"/>
    <s v="Small (less than 250,000 volumes in the library)"/>
    <s v="0064B"/>
    <x v="0"/>
    <s v="Located in open stacks in a designated area within the library"/>
  </r>
  <r>
    <m/>
    <m/>
    <m/>
    <m/>
    <x v="4"/>
    <s v="Selective"/>
    <s v="Public Library (PU)"/>
    <s v="Medium (250,000 - 1,000,000 volumes in the library)"/>
    <s v="0065"/>
    <x v="3"/>
    <s v="N/A, my library has no tangible FDLP collection"/>
  </r>
  <r>
    <m/>
    <m/>
    <s v="Yes"/>
    <m/>
    <x v="4"/>
    <s v="Selective"/>
    <s v="Academic General (AG)"/>
    <s v="Large (more than 1,000,000 volumes in the library)"/>
    <s v="0065A"/>
    <x v="1"/>
    <s v="Located in separate housing within my institution (For example: Branch library, Map library, other department, etc.); Located in open stacks in a designated area within the library"/>
  </r>
  <r>
    <m/>
    <m/>
    <m/>
    <m/>
    <x v="4"/>
    <s v="Selective"/>
    <s v="Academic General (AG)"/>
    <s v="Large (more than 1,000,000 volumes in the library)"/>
    <s v="0065B"/>
    <x v="4"/>
    <s v="Located in offsite storage"/>
  </r>
  <r>
    <m/>
    <m/>
    <m/>
    <m/>
    <x v="4"/>
    <s v="Selective"/>
    <s v="Academic General (AG)"/>
    <s v="Large (more than 1,000,000 volumes in the library)"/>
    <s v="0065D"/>
    <x v="0"/>
    <s v="Located in separate housing outside of my institution (For example: Selective or Shared Housing Agreement, Shared regional collection across state lines, etc.)"/>
  </r>
  <r>
    <m/>
    <m/>
    <m/>
    <m/>
    <x v="4"/>
    <s v="Selective"/>
    <s v="Public Library (PU)"/>
    <s v="Large (more than 1,000,000 volumes in the library)"/>
    <s v="0066"/>
    <x v="0"/>
    <s v="Located in closed stacks"/>
  </r>
  <r>
    <m/>
    <m/>
    <m/>
    <m/>
    <x v="4"/>
    <s v="Selective"/>
    <s v="Academic General (AG)"/>
    <s v="Large (more than 1,000,000 volumes in the library)"/>
    <s v="0066A"/>
    <x v="1"/>
    <s v="Integrated in open stacks with other library collections"/>
  </r>
  <r>
    <m/>
    <m/>
    <m/>
    <m/>
    <x v="4"/>
    <s v="Selective"/>
    <s v="Academic General (AG)"/>
    <s v="Large (more than 1,000,000 volumes in the library)"/>
    <s v="0066B"/>
    <x v="0"/>
    <s v="Integrated in open stacks with other library collections; Located in consortial shared print archive; Located in separate housing within my institution (For example: Branch library, Map library, other department, etc.); Located in offsite storage"/>
  </r>
  <r>
    <m/>
    <m/>
    <m/>
    <m/>
    <x v="4"/>
    <s v="Selective"/>
    <s v="Academic, Law Library (AL)"/>
    <s v="Small (less than 250,000 volumes in the library)"/>
    <s v="0066D"/>
    <x v="2"/>
    <s v="Located in offsite storage"/>
  </r>
  <r>
    <m/>
    <m/>
    <m/>
    <m/>
    <x v="5"/>
    <s v="Selective"/>
    <s v="Highest State Court Library (SC)"/>
    <s v="Small (less than 250,000 volumes in the library)"/>
    <s v="0067B"/>
    <x v="4"/>
    <s v="Integrated in open stacks with other library collections; Located in closed stacks; Located in offsite storage"/>
  </r>
  <r>
    <m/>
    <m/>
    <m/>
    <m/>
    <x v="5"/>
    <s v="Selective"/>
    <s v="Academic General (AG)"/>
    <s v="Large (more than 1,000,000 volumes in the library)"/>
    <s v="0068"/>
    <x v="0"/>
    <s v="Located in offsite storage"/>
  </r>
  <r>
    <m/>
    <m/>
    <m/>
    <m/>
    <x v="5"/>
    <s v="Selective"/>
    <s v="Federal Court Library (FC)"/>
    <s v="Small (less than 250,000 volumes in the library)"/>
    <s v="0068A"/>
    <x v="0"/>
    <s v="N/A, my library entire tangible FDLP collection is in one location"/>
  </r>
  <r>
    <m/>
    <m/>
    <s v="Yes"/>
    <m/>
    <x v="5"/>
    <s v="Selective"/>
    <s v="Academic General (AG)"/>
    <s v="Large (more than 1,000,000 volumes in the library)"/>
    <s v="0068B"/>
    <x v="0"/>
    <s v="Integrated in open stacks with other library collections; Located in closed stacks"/>
  </r>
  <r>
    <m/>
    <m/>
    <m/>
    <s v="Yes"/>
    <x v="5"/>
    <s v="Regional"/>
    <s v="Academic General (AG)"/>
    <s v="Large (more than 1,000,000 volumes in the library)"/>
    <s v="0069"/>
    <x v="0"/>
    <s v="Located in closed stacks; Located in separate housing within my institution (For example: Branch library, Map library, other department, etc.); Located in offsite storage"/>
  </r>
  <r>
    <m/>
    <m/>
    <m/>
    <m/>
    <x v="5"/>
    <s v="Selective"/>
    <s v="Academic General (AG)"/>
    <s v="Medium (250,000 - 1,000,000 volumes in the library)"/>
    <s v="0069B"/>
    <x v="2"/>
    <s v="Integrated in open stacks with other library collections"/>
  </r>
  <r>
    <m/>
    <m/>
    <m/>
    <m/>
    <x v="5"/>
    <s v="Selective"/>
    <s v="Academic General (AG)"/>
    <s v="Medium (250,000 - 1,000,000 volumes in the library)"/>
    <s v="0070"/>
    <x v="0"/>
    <s v="Located in offsite storage; Located in open stacks in a designated area within the library"/>
  </r>
  <r>
    <m/>
    <m/>
    <m/>
    <m/>
    <x v="5"/>
    <s v="Selective"/>
    <s v="Academic General (AG)"/>
    <s v="Medium (250,000 - 1,000,000 volumes in the library)"/>
    <s v="0070A"/>
    <x v="0"/>
    <s v="N/A, my library entire tangible FDLP collection is in one location"/>
  </r>
  <r>
    <m/>
    <m/>
    <s v="Yes"/>
    <m/>
    <x v="5"/>
    <s v="Selective"/>
    <s v="Public Library (PU)"/>
    <s v="Large (more than 1,000,000 volumes in the library)"/>
    <s v="0071"/>
    <x v="1"/>
    <s v="Integrated in open stacks with other library collections; Located in open stacks in a designated area within the library"/>
  </r>
  <r>
    <m/>
    <m/>
    <m/>
    <m/>
    <x v="5"/>
    <s v="Selective"/>
    <s v="Academic General (AG)"/>
    <s v="Large (more than 1,000,000 volumes in the library)"/>
    <s v="0071A"/>
    <x v="4"/>
    <s v="Located in closed stacks; Located in offsite storage"/>
  </r>
  <r>
    <m/>
    <m/>
    <m/>
    <m/>
    <x v="5"/>
    <s v="Selective"/>
    <s v="Academic General (AG)"/>
    <s v="Medium (250,000 - 1,000,000 volumes in the library)"/>
    <s v="0071B"/>
    <x v="0"/>
    <s v="Integrated in open stacks with other library collections"/>
  </r>
  <r>
    <m/>
    <m/>
    <m/>
    <s v="Yes"/>
    <x v="5"/>
    <s v="Selective"/>
    <s v="Academic General (AG)"/>
    <s v="Small (less than 250,000 volumes in the library)"/>
    <s v="0072"/>
    <x v="0"/>
    <s v="N/A, my library entire tangible FDLP collection is in one location"/>
  </r>
  <r>
    <m/>
    <m/>
    <m/>
    <m/>
    <x v="5"/>
    <s v="Selective"/>
    <s v="Academic, Law Library (AL)"/>
    <s v="Small (less than 250,000 volumes in the library)"/>
    <s v="0072B"/>
    <x v="2"/>
    <s v="Located in offsite storage"/>
  </r>
  <r>
    <m/>
    <m/>
    <s v="Yes"/>
    <m/>
    <x v="5"/>
    <s v="Selective"/>
    <s v="Academic General (AG)"/>
    <s v="Medium (250,000 - 1,000,000 volumes in the library)"/>
    <s v="0074"/>
    <x v="0"/>
    <s v="Located in open stacks in a designated area within the library"/>
  </r>
  <r>
    <m/>
    <m/>
    <m/>
    <m/>
    <x v="5"/>
    <s v="Selective"/>
    <s v="Academic General (AG)"/>
    <s v="Small (less than 250,000 volumes in the library)"/>
    <s v="0074A"/>
    <x v="0"/>
    <s v="Integrated in open stacks with other library collections; Located in separate housing within my institution (For example: Branch library, Map library, other department, etc.)"/>
  </r>
  <r>
    <m/>
    <m/>
    <s v="Yes"/>
    <m/>
    <x v="5"/>
    <s v="Selective"/>
    <s v="Academic General (AG)"/>
    <s v="Medium (250,000 - 1,000,000 volumes in the library)"/>
    <s v="0074B"/>
    <x v="4"/>
    <s v="Integrated in open stacks with other library collections; Located in closed stacks; Located in open stacks in a designated area within the library"/>
  </r>
  <r>
    <m/>
    <m/>
    <m/>
    <s v="Yes"/>
    <x v="5"/>
    <s v="Selective"/>
    <s v="Academic, Law Library (AL)"/>
    <s v="Medium (250,000 - 1,000,000 volumes in the library)"/>
    <s v="0074C"/>
    <x v="2"/>
    <s v="Located in offsite storage"/>
  </r>
  <r>
    <m/>
    <m/>
    <m/>
    <s v="Yes"/>
    <x v="6"/>
    <s v="Regional"/>
    <s v="State Library (SL)"/>
    <s v="Large (more than 1,000,000 volumes in the library)"/>
    <s v="0075"/>
    <x v="0"/>
    <s v="Located in separate housing within my institution (For example: Branch library, Map library, other department, etc.); Located in offsite storage; Located in separate housing outside of my institution (For example: Selective or Shared Housing Agreement, Shared regional collection across state lines, etc.)"/>
  </r>
  <r>
    <m/>
    <m/>
    <s v="Yes"/>
    <m/>
    <x v="6"/>
    <s v="Selective"/>
    <s v="Academic, Law Library (AL)"/>
    <s v="Medium (250,000 - 1,000,000 volumes in the library)"/>
    <s v="0076A"/>
    <x v="2"/>
    <s v="Integrated in open stacks with other library collections; Located in offsite storage; Located in open stacks in a designated area within the library"/>
  </r>
  <r>
    <m/>
    <m/>
    <m/>
    <m/>
    <x v="6"/>
    <s v="Selective"/>
    <s v="Academic General (AG)"/>
    <s v="Large (more than 1,000,000 volumes in the library)"/>
    <s v="0077"/>
    <x v="0"/>
    <s v="Located in open stacks in a designated area within the library"/>
  </r>
  <r>
    <m/>
    <m/>
    <m/>
    <m/>
    <x v="6"/>
    <s v="Selective"/>
    <s v="Academic, Law Library (AL)"/>
    <s v="Medium (250,000 - 1,000,000 volumes in the library)"/>
    <s v="0077A"/>
    <x v="2"/>
    <s v="Integrated in open stacks with other library collections"/>
  </r>
  <r>
    <m/>
    <m/>
    <s v="Yes"/>
    <m/>
    <x v="6"/>
    <s v="Selective"/>
    <s v="Academic General (AG)"/>
    <s v="Large (more than 1,000,000 volumes in the library)"/>
    <s v="0078"/>
    <x v="0"/>
    <s v="N/A, my library entire tangible FDLP collection is in one location"/>
  </r>
  <r>
    <m/>
    <m/>
    <m/>
    <m/>
    <x v="6"/>
    <s v="Selective"/>
    <s v="Academic General (AG)"/>
    <s v="Medium (250,000 - 1,000,000 volumes in the library)"/>
    <s v="0078A"/>
    <x v="4"/>
    <s v="Integrated in open stacks with other library collections; Located in closed stacks"/>
  </r>
  <r>
    <m/>
    <m/>
    <m/>
    <m/>
    <x v="6"/>
    <s v="Selective"/>
    <s v="Public Library (PU)"/>
    <s v="Medium (250,000 - 1,000,000 volumes in the library)"/>
    <s v="0079"/>
    <x v="1"/>
    <s v="Integrated in open stacks with other library collections"/>
  </r>
  <r>
    <m/>
    <m/>
    <s v="Yes"/>
    <m/>
    <x v="6"/>
    <s v="Selective"/>
    <s v="Academic General (AG)"/>
    <s v="Medium (250,000 - 1,000,000 volumes in the library)"/>
    <s v="0080"/>
    <x v="0"/>
    <s v="Integrated in open stacks with other library collections"/>
  </r>
  <r>
    <m/>
    <m/>
    <m/>
    <m/>
    <x v="6"/>
    <s v="Selective"/>
    <s v="Academic, Law Library (AL)"/>
    <s v="Medium (250,000 - 1,000,000 volumes in the library)"/>
    <s v="0080A"/>
    <x v="2"/>
    <s v="Located in closed stacks"/>
  </r>
  <r>
    <m/>
    <m/>
    <s v="Yes"/>
    <m/>
    <x v="6"/>
    <s v="Selective"/>
    <s v="Academic General (AG)"/>
    <s v="Medium (250,000 - 1,000,000 volumes in the library)"/>
    <s v="0081"/>
    <x v="0"/>
    <s v="Located in open stacks in a designated area within the library"/>
  </r>
  <r>
    <m/>
    <m/>
    <m/>
    <m/>
    <x v="6"/>
    <s v="Selective"/>
    <s v="Academic General (AG)"/>
    <s v="Large (more than 1,000,000 volumes in the library)"/>
    <s v="0082"/>
    <x v="4"/>
    <s v="Located in closed stacks"/>
  </r>
  <r>
    <m/>
    <m/>
    <m/>
    <m/>
    <x v="6"/>
    <s v="Selective"/>
    <s v="Academic General (AG)"/>
    <s v="Small (less than 250,000 volumes in the library)"/>
    <s v="0082A"/>
    <x v="2"/>
    <s v="Integrated in open stacks with other library collections"/>
  </r>
  <r>
    <m/>
    <m/>
    <m/>
    <m/>
    <x v="6"/>
    <s v="Selective"/>
    <s v="Academic General (AG)"/>
    <s v="Small (less than 250,000 volumes in the library)"/>
    <s v="0082B"/>
    <x v="0"/>
    <s v="N/A, my library entire tangible FDLP collection is in one location"/>
  </r>
  <r>
    <m/>
    <m/>
    <m/>
    <m/>
    <x v="6"/>
    <s v="Selective"/>
    <s v="Public Library (PU)"/>
    <s v="Medium (250,000 - 1,000,000 volumes in the library)"/>
    <s v="0083"/>
    <x v="1"/>
    <s v="Integrated in open stacks with other library collections"/>
  </r>
  <r>
    <m/>
    <m/>
    <m/>
    <m/>
    <x v="6"/>
    <s v="Selective"/>
    <s v="Public Library (PU)"/>
    <s v="Medium (250,000 - 1,000,000 volumes in the library)"/>
    <s v="0083A"/>
    <x v="0"/>
    <s v="Integrated in open stacks with other library collections"/>
  </r>
  <r>
    <m/>
    <m/>
    <m/>
    <m/>
    <x v="6"/>
    <s v="Selective"/>
    <s v="Academic General (AG)"/>
    <s v="Small (less than 250,000 volumes in the library)"/>
    <s v="0084A"/>
    <x v="0"/>
    <s v="Located in open stacks in a designated area within the library"/>
  </r>
  <r>
    <m/>
    <m/>
    <m/>
    <m/>
    <x v="6"/>
    <s v="Selective"/>
    <s v="Academic General (AG)"/>
    <s v="Medium (250,000 - 1,000,000 volumes in the library)"/>
    <s v="0084B"/>
    <x v="0"/>
    <s v="Integrated in open stacks with other library collections; Located in closed stacks"/>
  </r>
  <r>
    <m/>
    <m/>
    <s v="Yes"/>
    <m/>
    <x v="6"/>
    <s v="Selective"/>
    <s v="Academic General (AG)"/>
    <s v="Small (less than 250,000 volumes in the library)"/>
    <s v="0085A"/>
    <x v="2"/>
    <s v="Integrated in open stacks with other library collections; Located in open stacks in a designated area within the library"/>
  </r>
  <r>
    <m/>
    <m/>
    <m/>
    <m/>
    <x v="7"/>
    <s v="Selective"/>
    <s v="State Library (SL)"/>
    <s v="Small (less than 250,000 volumes in the library)"/>
    <s v="0086B"/>
    <x v="3"/>
    <s v="N/A, my library has no tangible FDLP collection"/>
  </r>
  <r>
    <m/>
    <m/>
    <m/>
    <m/>
    <x v="7"/>
    <s v="Selective"/>
    <s v="Academic General (AG)"/>
    <s v="Large (more than 1,000,000 volumes in the library)"/>
    <s v="0087"/>
    <x v="4"/>
    <s v="Integrated in open stacks with other library collections; Located in open stacks in a designated area within the library"/>
  </r>
  <r>
    <m/>
    <s v="Yes"/>
    <m/>
    <m/>
    <x v="7"/>
    <s v="Selective"/>
    <s v="Academic General (AG)"/>
    <s v="Medium (250,000 - 1,000,000 volumes in the library)"/>
    <s v="0088"/>
    <x v="0"/>
    <s v="Integrated in open stacks with other library collections; Located in closed stacks; Located in open stacks in a designated area within the library"/>
  </r>
  <r>
    <m/>
    <m/>
    <m/>
    <m/>
    <x v="7"/>
    <s v="Selective"/>
    <s v="Academic, Law Library (AL)"/>
    <s v="Medium (250,000 - 1,000,000 volumes in the library)"/>
    <s v="0088A"/>
    <x v="2"/>
    <s v="Located in closed stacks"/>
  </r>
  <r>
    <m/>
    <m/>
    <m/>
    <m/>
    <x v="7"/>
    <s v="Selective"/>
    <s v="Academic, Community College (AC)"/>
    <s v="Small (less than 250,000 volumes in the library)"/>
    <s v="0089A"/>
    <x v="3"/>
    <s v="N/A, my library has no tangible FDLP collection"/>
  </r>
  <r>
    <m/>
    <m/>
    <m/>
    <m/>
    <x v="8"/>
    <s v="Selective"/>
    <s v="Federal Agency Library (FA)"/>
    <s v="Small (less than 250,000 volumes in the library)"/>
    <s v="0089C"/>
    <x v="2"/>
    <s v="N/A, my library entire tangible FDLP collection is in one location"/>
  </r>
  <r>
    <m/>
    <m/>
    <s v="Yes"/>
    <m/>
    <x v="8"/>
    <s v="Selective"/>
    <s v="Federal Agency Library (FA)"/>
    <s v="Medium (250,000 - 1,000,000 volumes in the library)"/>
    <s v="0090A"/>
    <x v="1"/>
    <s v="N/A, my library entire tangible FDLP collection is in one location"/>
  </r>
  <r>
    <m/>
    <m/>
    <m/>
    <m/>
    <x v="8"/>
    <s v="Selective"/>
    <s v="Federal Agency Library (FA)"/>
    <s v="Small (less than 250,000 volumes in the library)"/>
    <s v="0090C"/>
    <x v="2"/>
    <s v="N/A, my library entire tangible FDLP collection is in one location"/>
  </r>
  <r>
    <m/>
    <m/>
    <m/>
    <m/>
    <x v="8"/>
    <s v="Selective"/>
    <s v="Academic General (AG)"/>
    <s v="Large (more than 1,000,000 volumes in the library)"/>
    <s v="0091"/>
    <x v="5"/>
    <s v="N/A, my library entire tangible FDLP collection is in one location"/>
  </r>
  <r>
    <m/>
    <m/>
    <s v="Former"/>
    <m/>
    <x v="8"/>
    <s v="Selective"/>
    <s v="Federal Agency Library (FA)"/>
    <s v="Medium (250,000 - 1,000,000 volumes in the library)"/>
    <s v="0091A"/>
    <x v="2"/>
    <s v="N/A, my library entire tangible FDLP collection is in one location"/>
  </r>
  <r>
    <m/>
    <m/>
    <m/>
    <m/>
    <x v="9"/>
    <s v="Selective"/>
    <s v="Federal Agency Library (FA)"/>
    <s v="Large (more than 1,000,000 volumes in the library)"/>
    <s v="0092"/>
    <x v="1"/>
    <s v="N/A, my library entire tangible FDLP collection is in one location"/>
  </r>
  <r>
    <m/>
    <m/>
    <m/>
    <m/>
    <x v="8"/>
    <s v="Selective"/>
    <s v="Federal Agency Library (FA)"/>
    <s v="Small (less than 250,000 volumes in the library)"/>
    <s v="0092B"/>
    <x v="0"/>
    <s v="Located in open stacks in a designated area within the library"/>
  </r>
  <r>
    <m/>
    <m/>
    <m/>
    <s v="Yes"/>
    <x v="8"/>
    <s v="Selective"/>
    <s v="Federal Agency Library (FA)"/>
    <s v="Medium (250,000 - 1,000,000 volumes in the library)"/>
    <s v="0093"/>
    <x v="1"/>
    <s v="Integrated in open stacks with other library collections"/>
  </r>
  <r>
    <m/>
    <m/>
    <m/>
    <m/>
    <x v="8"/>
    <s v="Selective"/>
    <s v="Academic, Law Library (AL)"/>
    <s v="Medium (250,000 - 1,000,000 volumes in the library)"/>
    <s v="0093B"/>
    <x v="2"/>
    <s v="Integrated in open stacks with other library collections; Located in separate housing within my institution (For example: Branch library, Map library, other department, etc.)"/>
  </r>
  <r>
    <m/>
    <m/>
    <s v="Yes"/>
    <m/>
    <x v="8"/>
    <s v="Selective"/>
    <s v="Federal Agency Library (FA)"/>
    <s v="Medium (250,000 - 1,000,000 volumes in the library)"/>
    <s v="0094"/>
    <x v="2"/>
    <s v="Integrated in open stacks with other library collections"/>
  </r>
  <r>
    <m/>
    <m/>
    <m/>
    <m/>
    <x v="8"/>
    <s v="Selective"/>
    <s v="Federal Agency Library (FA)"/>
    <s v="Small (less than 250,000 volumes in the library)"/>
    <s v="0094A"/>
    <x v="1"/>
    <s v="Integrated in open stacks with other library collections; Located in offsite storage"/>
  </r>
  <r>
    <m/>
    <m/>
    <m/>
    <m/>
    <x v="8"/>
    <s v="Selective"/>
    <s v="Federal Agency Library (FA)"/>
    <s v="Medium (250,000 - 1,000,000 volumes in the library)"/>
    <s v="0094B"/>
    <x v="2"/>
    <s v="Located in open stacks in a designated area within the library"/>
  </r>
  <r>
    <m/>
    <m/>
    <m/>
    <m/>
    <x v="8"/>
    <s v="Selective"/>
    <s v="Federal Agency Library (FA)"/>
    <s v="Small (less than 250,000 volumes in the library)"/>
    <s v="0094C"/>
    <x v="2"/>
    <s v="N/A, my library entire tangible FDLP collection is in one location"/>
  </r>
  <r>
    <m/>
    <m/>
    <s v="Former"/>
    <s v="Yes"/>
    <x v="8"/>
    <s v="Selective"/>
    <s v="Federal Agency Library (FA)"/>
    <s v="Large (more than 1,000,000 volumes in the library)"/>
    <s v="0095B"/>
    <x v="1"/>
    <s v="Located in separate housing within my institution (For example: Branch library, Map library, other department, etc.); Located in open stacks in a designated area within the library"/>
  </r>
  <r>
    <m/>
    <s v="Yes"/>
    <m/>
    <m/>
    <x v="8"/>
    <s v="Selective"/>
    <s v="Academic, Law Library (AL)"/>
    <s v="Medium (250,000 - 1,000,000 volumes in the library)"/>
    <s v="0095D"/>
    <x v="2"/>
    <s v="Located in open stacks in a designated area within the library"/>
  </r>
  <r>
    <m/>
    <m/>
    <m/>
    <m/>
    <x v="8"/>
    <s v="Selective"/>
    <s v="Federal Agency Library (FA)"/>
    <s v="Small (less than 250,000 volumes in the library)"/>
    <s v="0096"/>
    <x v="2"/>
    <s v="Located in closed stacks"/>
  </r>
  <r>
    <m/>
    <m/>
    <m/>
    <m/>
    <x v="8"/>
    <s v="Selective"/>
    <s v="Academic, Law Library (AL)"/>
    <s v="Medium (250,000 - 1,000,000 volumes in the library)"/>
    <s v="0096A"/>
    <x v="0"/>
    <s v="Located in open stacks in a designated area within the library"/>
  </r>
  <r>
    <m/>
    <m/>
    <m/>
    <m/>
    <x v="8"/>
    <s v="Selective"/>
    <s v="Federal Court Library (FC)"/>
    <s v="Medium (250,000 - 1,000,000 volumes in the library)"/>
    <s v="0096B"/>
    <x v="2"/>
    <s v="Located in offsite storage"/>
  </r>
  <r>
    <m/>
    <m/>
    <m/>
    <m/>
    <x v="8"/>
    <s v="Selective"/>
    <s v="Federal Agency Library (FA)"/>
    <s v="Medium (250,000 - 1,000,000 volumes in the library)"/>
    <s v="0097"/>
    <x v="2"/>
    <s v="Integrated in open stacks with other library collections"/>
  </r>
  <r>
    <m/>
    <m/>
    <m/>
    <m/>
    <x v="8"/>
    <s v="Selective"/>
    <s v="Federal Agency Library (FA)"/>
    <s v="Small (less than 250,000 volumes in the library)"/>
    <s v="0097C"/>
    <x v="2"/>
    <s v="N/A, my library entire tangible FDLP collection is in one location"/>
  </r>
  <r>
    <m/>
    <m/>
    <s v="Former"/>
    <s v="Yes"/>
    <x v="8"/>
    <s v="Selective"/>
    <s v="Federal Agency Library (FA)"/>
    <s v="Small (less than 250,000 volumes in the library)"/>
    <s v="0098"/>
    <x v="1"/>
    <s v="Integrated in open stacks with other library collections; Located in closed stacks"/>
  </r>
  <r>
    <m/>
    <m/>
    <s v="Yes"/>
    <m/>
    <x v="8"/>
    <s v="Selective"/>
    <s v="Federal Agency Library (FA)"/>
    <s v="Medium (250,000 - 1,000,000 volumes in the library)"/>
    <s v="0099"/>
    <x v="2"/>
    <s v="Integrated in open stacks with other library collections; Located in open stacks in a designated area within the library"/>
  </r>
  <r>
    <m/>
    <m/>
    <s v="Yes"/>
    <s v="No"/>
    <x v="8"/>
    <s v="Selective"/>
    <s v="Public Library (PU)"/>
    <s v="Large (more than 1,000,000 volumes in the library)"/>
    <s v="0100"/>
    <x v="2"/>
    <s v="N/A, my library entire tangible FDLP collection is in one location"/>
  </r>
  <r>
    <m/>
    <m/>
    <s v="Former"/>
    <m/>
    <x v="8"/>
    <s v="Selective"/>
    <s v="Academic General (AG)"/>
    <s v="Large (more than 1,000,000 volumes in the library)"/>
    <s v="0100A"/>
    <x v="0"/>
    <s v="Located in consortial shared print archive; Located in offsite storage"/>
  </r>
  <r>
    <m/>
    <m/>
    <m/>
    <m/>
    <x v="8"/>
    <s v="Selective"/>
    <s v="Federal Court Library (FC)"/>
    <s v="Small (less than 250,000 volumes in the library)"/>
    <s v="0100C"/>
    <x v="2"/>
    <s v="Integrated in open stacks with other library collections"/>
  </r>
  <r>
    <m/>
    <m/>
    <m/>
    <m/>
    <x v="8"/>
    <s v="Selective"/>
    <s v="Federal Agency Library (FA)"/>
    <s v="Medium (250,000 - 1,000,000 volumes in the library)"/>
    <s v="0101A"/>
    <x v="2"/>
    <s v="N/A, my library entire tangible FDLP collection is in one location"/>
  </r>
  <r>
    <m/>
    <m/>
    <s v="Yes"/>
    <m/>
    <x v="10"/>
    <s v="Selective"/>
    <s v="State Library (SL)"/>
    <s v="Medium (250,000 - 1,000,000 volumes in the library)"/>
    <s v="0102"/>
    <x v="2"/>
    <s v="Located in separate housing within my institution (For example: Branch library, Map library, other department, etc.)"/>
  </r>
  <r>
    <m/>
    <m/>
    <m/>
    <m/>
    <x v="10"/>
    <s v="Selective"/>
    <s v="Public Library (PU)"/>
    <s v="Medium (250,000 - 1,000,000 volumes in the library)"/>
    <s v="0102A"/>
    <x v="0"/>
    <s v="Located in offsite storage"/>
  </r>
  <r>
    <m/>
    <m/>
    <s v="Yes"/>
    <m/>
    <x v="10"/>
    <s v="Selective"/>
    <s v="Academic, Law Library (AL)"/>
    <s v="Medium (250,000 - 1,000,000 volumes in the library)"/>
    <s v="0102C"/>
    <x v="0"/>
    <s v="Integrated in open stacks with other library collections"/>
  </r>
  <r>
    <m/>
    <m/>
    <m/>
    <s v="Yes"/>
    <x v="10"/>
    <s v="Regional"/>
    <s v="Academic General (AG)"/>
    <s v="Large (more than 1,000,000 volumes in the library)"/>
    <s v="0103"/>
    <x v="5"/>
    <s v="Located in consortial shared print archive; Located in separate housing within my institution (For example: Branch library, Map library, other department, etc.); Located in offsite storage"/>
  </r>
  <r>
    <m/>
    <m/>
    <m/>
    <m/>
    <x v="10"/>
    <s v="Selective"/>
    <s v="Academic General (AG)"/>
    <s v="Medium (250,000 - 1,000,000 volumes in the library)"/>
    <s v="0103A"/>
    <x v="0"/>
    <s v="N/A, my library entire tangible FDLP collection is in one location"/>
  </r>
  <r>
    <m/>
    <s v="Yes"/>
    <m/>
    <m/>
    <x v="10"/>
    <s v="Selective"/>
    <s v="Academic General (AG)"/>
    <s v="Medium (250,000 - 1,000,000 volumes in the library)"/>
    <s v="0104"/>
    <x v="0"/>
    <s v="Located in open stacks in a designated area within the library"/>
  </r>
  <r>
    <m/>
    <m/>
    <s v="Yes"/>
    <m/>
    <x v="10"/>
    <s v="Selective"/>
    <s v="Academic, Community College (AC)"/>
    <s v="Small (less than 250,000 volumes in the library)"/>
    <s v="0104A"/>
    <x v="3"/>
    <s v="N/A, my library has no tangible FDLP collection"/>
  </r>
  <r>
    <m/>
    <m/>
    <m/>
    <m/>
    <x v="10"/>
    <s v="Selective"/>
    <s v="Public Library (PU)"/>
    <s v="Medium (250,000 - 1,000,000 volumes in the library)"/>
    <s v="0104B"/>
    <x v="0"/>
    <s v="N/A, my library entire tangible FDLP collection is in one location"/>
  </r>
  <r>
    <m/>
    <m/>
    <m/>
    <m/>
    <x v="10"/>
    <s v="Selective"/>
    <s v="Academic General (AG)"/>
    <s v="Medium (250,000 - 1,000,000 volumes in the library)"/>
    <s v="0105"/>
    <x v="0"/>
    <s v="Integrated in open stacks with other library collections; Located in closed stacks; Located in open stacks in a designated area within the library"/>
  </r>
  <r>
    <m/>
    <m/>
    <m/>
    <m/>
    <x v="10"/>
    <s v="Selective"/>
    <s v="Academic General (AG)"/>
    <s v="Large (more than 1,000,000 volumes in the library)"/>
    <s v="0105A"/>
    <x v="0"/>
    <s v="Located in closed stacks"/>
  </r>
  <r>
    <m/>
    <m/>
    <m/>
    <m/>
    <x v="10"/>
    <s v="Selective"/>
    <s v="Academic General (AG)"/>
    <s v="Large (more than 1,000,000 volumes in the library)"/>
    <s v="0105B"/>
    <x v="0"/>
    <s v="Located in separate housing within my institution (For example: Branch library, Map library, other department, etc.)"/>
  </r>
  <r>
    <m/>
    <m/>
    <m/>
    <m/>
    <x v="10"/>
    <s v="Selective"/>
    <s v="Public Library (PU)"/>
    <s v="Medium (250,000 - 1,000,000 volumes in the library)"/>
    <s v="0105C"/>
    <x v="0"/>
    <s v="Integrated in open stacks with other library collections"/>
  </r>
  <r>
    <m/>
    <m/>
    <m/>
    <m/>
    <x v="10"/>
    <s v="Selective"/>
    <s v="Public Library (PU)"/>
    <s v="Large (more than 1,000,000 volumes in the library)"/>
    <s v="0106"/>
    <x v="1"/>
    <s v="Located in open stacks in a designated area within the library"/>
  </r>
  <r>
    <m/>
    <m/>
    <m/>
    <m/>
    <x v="10"/>
    <s v="Selective"/>
    <s v="Academic General (AG)"/>
    <s v="Medium (250,000 - 1,000,000 volumes in the library)"/>
    <s v="0106A"/>
    <x v="3"/>
    <s v="N/A, my library has no tangible FDLP collection"/>
  </r>
  <r>
    <m/>
    <m/>
    <s v="Yes"/>
    <m/>
    <x v="10"/>
    <s v="Selective"/>
    <s v="Academic General (AG)"/>
    <s v="Small (less than 250,000 volumes in the library)"/>
    <s v="0106B"/>
    <x v="1"/>
    <s v="Located in closed stacks"/>
  </r>
  <r>
    <m/>
    <m/>
    <m/>
    <m/>
    <x v="10"/>
    <s v="Selective"/>
    <s v="Academic General (AG)"/>
    <s v="Medium (250,000 - 1,000,000 volumes in the library)"/>
    <s v="0106D"/>
    <x v="0"/>
    <s v="N/A, my library entire tangible FDLP collection is in one location"/>
  </r>
  <r>
    <m/>
    <m/>
    <m/>
    <m/>
    <x v="10"/>
    <s v="Selective"/>
    <s v="Academic General (AG)"/>
    <s v="Large (more than 1,000,000 volumes in the library)"/>
    <s v="0107B"/>
    <x v="0"/>
    <s v="Integrated in open stacks with other library collections"/>
  </r>
  <r>
    <m/>
    <m/>
    <s v="Former"/>
    <m/>
    <x v="10"/>
    <s v="Selective"/>
    <s v="Academic, Law Library (AL)"/>
    <s v="Medium (250,000 - 1,000,000 volumes in the library)"/>
    <s v="0107C"/>
    <x v="0"/>
    <s v="Located in open stacks in a designated area within the library"/>
  </r>
  <r>
    <m/>
    <m/>
    <m/>
    <m/>
    <x v="10"/>
    <s v="Selective"/>
    <s v="Public Library (PU)"/>
    <s v="Large (more than 1,000,000 volumes in the library)"/>
    <s v="0107D"/>
    <x v="0"/>
    <s v="N/A, my library entire tangible FDLP collection is in one location"/>
  </r>
  <r>
    <m/>
    <m/>
    <m/>
    <m/>
    <x v="10"/>
    <s v="Selective"/>
    <s v="Public Library (PU)"/>
    <s v="Large (more than 1,000,000 volumes in the library)"/>
    <s v="0108"/>
    <x v="1"/>
    <s v="Located in closed stacks; Located in open stacks in a designated area within the library"/>
  </r>
  <r>
    <m/>
    <m/>
    <s v="Yes"/>
    <m/>
    <x v="10"/>
    <s v="Selective"/>
    <s v="Academic General (AG)"/>
    <s v="Medium (250,000 - 1,000,000 volumes in the library)"/>
    <s v="0108A"/>
    <x v="2"/>
    <s v="Integrated in open stacks with other library collections; Located in open stacks in a designated area within the library"/>
  </r>
  <r>
    <m/>
    <m/>
    <m/>
    <m/>
    <x v="10"/>
    <s v="Selective"/>
    <s v="Academic General (AG)"/>
    <s v="Large (more than 1,000,000 volumes in the library)"/>
    <s v="0108B"/>
    <x v="2"/>
    <s v="Located in closed stacks"/>
  </r>
  <r>
    <m/>
    <m/>
    <s v="Yes"/>
    <m/>
    <x v="10"/>
    <s v="Selective"/>
    <s v="Academic General (AG)"/>
    <s v="Large (more than 1,000,000 volumes in the library)"/>
    <s v="0109"/>
    <x v="2"/>
    <s v="Integrated in open stacks with other library collections"/>
  </r>
  <r>
    <m/>
    <m/>
    <m/>
    <m/>
    <x v="10"/>
    <s v="Selective"/>
    <s v="Academic General (AG)"/>
    <s v="Large (more than 1,000,000 volumes in the library)"/>
    <s v="0110"/>
    <x v="4"/>
    <s v="Integrated in open stacks with other library collections; Located in closed stacks; Located in separate housing within my institution (For example: Branch library, Map library, other department, etc.); Located in offsite storage; Located in open stacks in a designated area within the library"/>
  </r>
  <r>
    <m/>
    <m/>
    <m/>
    <m/>
    <x v="10"/>
    <s v="Selective"/>
    <s v="Highest State Court Library (SC)"/>
    <s v="Small (less than 250,000 volumes in the library)"/>
    <s v="0110A"/>
    <x v="0"/>
    <s v="N/A, my library entire tangible FDLP collection is in one location"/>
  </r>
  <r>
    <m/>
    <m/>
    <m/>
    <m/>
    <x v="10"/>
    <s v="Selective"/>
    <s v="Academic General (AG)"/>
    <s v="Medium (250,000 - 1,000,000 volumes in the library)"/>
    <s v="0111A"/>
    <x v="0"/>
    <s v="Located in open stacks in a designated area within the library"/>
  </r>
  <r>
    <m/>
    <m/>
    <m/>
    <m/>
    <x v="10"/>
    <s v="Selective"/>
    <s v="Academic, Law Library (AL)"/>
    <s v="Large (more than 1,000,000 volumes in the library)"/>
    <s v="0111B"/>
    <x v="2"/>
    <s v="Located in closed stacks"/>
  </r>
  <r>
    <m/>
    <m/>
    <m/>
    <m/>
    <x v="10"/>
    <s v="Selective"/>
    <s v="Academic, Community College (AC)"/>
    <s v="Small (less than 250,000 volumes in the library)"/>
    <s v="0112B"/>
    <x v="0"/>
    <s v="Integrated in open stacks with other library collections"/>
  </r>
  <r>
    <m/>
    <m/>
    <s v="Yes"/>
    <m/>
    <x v="11"/>
    <s v="Selective"/>
    <s v="Academic, Law Library (AL)"/>
    <s v="Small (less than 250,000 volumes in the library)"/>
    <s v="0113A"/>
    <x v="2"/>
    <s v="Integrated in open stacks with other library collections"/>
  </r>
  <r>
    <m/>
    <m/>
    <m/>
    <m/>
    <x v="11"/>
    <s v="Regional"/>
    <s v="Academic General (AG)"/>
    <s v="Large (more than 1,000,000 volumes in the library)"/>
    <s v="0114"/>
    <x v="4"/>
    <s v="Located in closed stacks; Located in separate housing outside of my institution (For example: Selective or Shared Housing Agreement, Shared regional collection across state lines, etc.); Located in separate housing within my institution (For example: Branch library, Map library, other department, etc.); Located in open stacks in a designated area within the library"/>
  </r>
  <r>
    <m/>
    <m/>
    <m/>
    <m/>
    <x v="11"/>
    <s v="Selective"/>
    <s v="Academic General (AG)"/>
    <s v="Large (more than 1,000,000 volumes in the library)"/>
    <s v="0114A"/>
    <x v="2"/>
    <s v="N/A, my library entire tangible FDLP collection is in one location"/>
  </r>
  <r>
    <m/>
    <m/>
    <m/>
    <m/>
    <x v="11"/>
    <s v="Selective"/>
    <s v="Academic, Law Library (AL)"/>
    <s v="Small (less than 250,000 volumes in the library)"/>
    <s v="0115"/>
    <x v="2"/>
    <s v="Located in open stacks in a designated area within the library"/>
  </r>
  <r>
    <m/>
    <m/>
    <s v="Yes"/>
    <m/>
    <x v="11"/>
    <s v="Selective"/>
    <s v="Federal Court Library (FC)"/>
    <s v="Small (less than 250,000 volumes in the library)"/>
    <s v="0115A"/>
    <x v="0"/>
    <s v="N/A, my library entire tangible FDLP collection is in one location"/>
  </r>
  <r>
    <m/>
    <m/>
    <m/>
    <m/>
    <x v="11"/>
    <s v="Selective"/>
    <s v="Academic General (AG)"/>
    <s v="Large (more than 1,000,000 volumes in the library)"/>
    <s v="0116"/>
    <x v="4"/>
    <s v="N/A, my library entire tangible FDLP collection is in one location"/>
  </r>
  <r>
    <m/>
    <m/>
    <s v="Yes"/>
    <m/>
    <x v="11"/>
    <s v="Selective"/>
    <s v="Academic, Law Library (AL)"/>
    <s v="Small (less than 250,000 volumes in the library)"/>
    <s v="0116A"/>
    <x v="2"/>
    <s v="Located in offsite storage; Located in open stacks in a designated area within the library"/>
  </r>
  <r>
    <m/>
    <m/>
    <m/>
    <m/>
    <x v="11"/>
    <s v="Selective"/>
    <s v="Academic General (AG)"/>
    <s v="Medium (250,000 - 1,000,000 volumes in the library)"/>
    <s v="0120"/>
    <x v="1"/>
    <s v="Located in closed stacks"/>
  </r>
  <r>
    <m/>
    <m/>
    <m/>
    <m/>
    <x v="11"/>
    <s v="Selective"/>
    <s v="Academic General (AG)"/>
    <s v="Medium (250,000 - 1,000,000 volumes in the library)"/>
    <s v="0120A"/>
    <x v="0"/>
    <s v="Located in separate housing within my institution (For example: Branch library, Map library, other department, etc.)"/>
  </r>
  <r>
    <m/>
    <m/>
    <m/>
    <m/>
    <x v="11"/>
    <s v="Selective"/>
    <s v="Academic General (AG)"/>
    <s v="Medium (250,000 - 1,000,000 volumes in the library)"/>
    <s v="0121"/>
    <x v="0"/>
    <s v="N/A, my library entire tangible FDLP collection is in one location"/>
  </r>
  <r>
    <m/>
    <m/>
    <m/>
    <m/>
    <x v="11"/>
    <s v="Selective"/>
    <s v="Academic, Law Library (AL)"/>
    <s v="Large (more than 1,000,000 volumes in the library)"/>
    <s v="0121A"/>
    <x v="0"/>
    <s v="Integrated in open stacks with other library collections; Located in closed stacks"/>
  </r>
  <r>
    <m/>
    <m/>
    <s v="Yes"/>
    <m/>
    <x v="11"/>
    <s v="Selective"/>
    <s v="Public Library (PU)"/>
    <s v="Large (more than 1,000,000 volumes in the library)"/>
    <s v="0122"/>
    <x v="1"/>
    <s v="Located in open stacks in a designated area within the library"/>
  </r>
  <r>
    <m/>
    <m/>
    <s v="Yes"/>
    <m/>
    <x v="11"/>
    <s v="Selective"/>
    <s v="Academic General (AG)"/>
    <s v="Medium (250,000 - 1,000,000 volumes in the library)"/>
    <s v="0122A"/>
    <x v="0"/>
    <s v="Located in open stacks in a designated area within the library"/>
  </r>
  <r>
    <m/>
    <m/>
    <m/>
    <m/>
    <x v="11"/>
    <s v="Selective"/>
    <s v="Academic General (AG)"/>
    <s v="Large (more than 1,000,000 volumes in the library)"/>
    <s v="0122B"/>
    <x v="4"/>
    <s v="Located in offsite storage"/>
  </r>
  <r>
    <m/>
    <m/>
    <m/>
    <m/>
    <x v="11"/>
    <s v="Selective"/>
    <s v="Academic General (AG)"/>
    <s v="Small (less than 250,000 volumes in the library)"/>
    <s v="0123"/>
    <x v="2"/>
    <s v="N/A, my library entire tangible FDLP collection is in one location"/>
  </r>
  <r>
    <m/>
    <m/>
    <m/>
    <m/>
    <x v="11"/>
    <s v="Selective"/>
    <s v="Academic General (AG)"/>
    <s v="Medium (250,000 - 1,000,000 volumes in the library)"/>
    <s v="0123A"/>
    <x v="0"/>
    <s v="N/A, my library entire tangible FDLP collection is in one location"/>
  </r>
  <r>
    <m/>
    <m/>
    <m/>
    <m/>
    <x v="11"/>
    <s v="Selective"/>
    <s v="Academic General (AG)"/>
    <s v="Medium (250,000 - 1,000,000 volumes in the library)"/>
    <s v="0124"/>
    <x v="0"/>
    <s v="Integrated in open stacks with other library collections"/>
  </r>
  <r>
    <m/>
    <m/>
    <m/>
    <m/>
    <x v="11"/>
    <s v="Selective"/>
    <s v="Academic General (AG)"/>
    <s v="Medium (250,000 - 1,000,000 volumes in the library)"/>
    <s v="0125"/>
    <x v="0"/>
    <s v="Integrated in open stacks with other library collections"/>
  </r>
  <r>
    <m/>
    <m/>
    <m/>
    <m/>
    <x v="11"/>
    <s v="Selective"/>
    <s v="Academic General (AG)"/>
    <s v="Small (less than 250,000 volumes in the library)"/>
    <s v="0126"/>
    <x v="2"/>
    <s v="N/A, my library entire tangible FDLP collection is in one location"/>
  </r>
  <r>
    <m/>
    <m/>
    <s v="Former"/>
    <m/>
    <x v="11"/>
    <s v="Selective"/>
    <s v="Academic General (AG)"/>
    <s v="Small (less than 250,000 volumes in the library)"/>
    <s v="0126B"/>
    <x v="0"/>
    <s v="N/A, my library entire tangible FDLP collection is in one location"/>
  </r>
  <r>
    <m/>
    <m/>
    <m/>
    <m/>
    <x v="11"/>
    <s v="Selective"/>
    <s v="Academic General (AG)"/>
    <s v="Large (more than 1,000,000 volumes in the library)"/>
    <s v="0127"/>
    <x v="0"/>
    <s v="N/A, my library entire tangible FDLP collection is in one location"/>
  </r>
  <r>
    <m/>
    <m/>
    <m/>
    <m/>
    <x v="12"/>
    <s v="Selective"/>
    <s v="State Library (SL)"/>
    <s v="Large (more than 1,000,000 volumes in the library)"/>
    <s v="0128"/>
    <x v="0"/>
    <s v="Integrated in open stacks with other library collections; Located in open stacks in a designated area within the library"/>
  </r>
  <r>
    <m/>
    <m/>
    <m/>
    <s v="Yes"/>
    <x v="12"/>
    <s v="Regional"/>
    <s v="Academic General (AG)"/>
    <s v="Large (more than 1,000,000 volumes in the library)"/>
    <s v="0129"/>
    <x v="0"/>
    <s v="Integrated in open stacks with other library collections; Located in closed stacks; Located in separate housing outside of my institution (For example: Selective or Shared Housing Agreement, Shared regional collection across state lines, etc.)"/>
  </r>
  <r>
    <m/>
    <m/>
    <m/>
    <m/>
    <x v="12"/>
    <s v="Selective"/>
    <s v="Highest State Court Library (SC)"/>
    <s v="Medium (250,000 - 1,000,000 volumes in the library)"/>
    <s v="0129A"/>
    <x v="2"/>
    <s v="Integrated in open stacks with other library collections; Located in open stacks in a designated area within the library"/>
  </r>
  <r>
    <m/>
    <m/>
    <m/>
    <m/>
    <x v="12"/>
    <s v="Selective"/>
    <s v="Academic, Law Library (AL)"/>
    <s v="Medium (250,000 - 1,000,000 volumes in the library)"/>
    <s v="0129B"/>
    <x v="2"/>
    <s v="N/A, my library entire tangible FDLP collection is in one location"/>
  </r>
  <r>
    <m/>
    <m/>
    <m/>
    <m/>
    <x v="12"/>
    <s v="Selective"/>
    <s v="Academic General (AG)"/>
    <s v="Medium (250,000 - 1,000,000 volumes in the library)"/>
    <s v="0130"/>
    <x v="0"/>
    <s v="Integrated in open stacks with other library collections"/>
  </r>
  <r>
    <m/>
    <m/>
    <s v="Yes"/>
    <m/>
    <x v="13"/>
    <s v="Selective"/>
    <s v="Academic General (AG)"/>
    <s v="Medium (250,000 - 1,000,000 volumes in the library)"/>
    <s v="0132A"/>
    <x v="1"/>
    <s v="Located in closed stacks; Located in separate housing within my institution (For example: Branch library, Map library, other department, etc.)"/>
  </r>
  <r>
    <m/>
    <m/>
    <m/>
    <m/>
    <x v="12"/>
    <s v="Selective"/>
    <s v="Academic General (AG)"/>
    <s v="Medium (250,000 - 1,000,000 volumes in the library)"/>
    <s v="0133"/>
    <x v="0"/>
    <s v="Integrated in open stacks with other library collections"/>
  </r>
  <r>
    <m/>
    <m/>
    <m/>
    <m/>
    <x v="12"/>
    <s v="Selective"/>
    <s v="Public Library (PU)"/>
    <s v="Small (less than 250,000 volumes in the library)"/>
    <s v="0133A"/>
    <x v="0"/>
    <s v="Located in open stacks in a designated area within the library; N/A, my library entire tangible FDLP collection is in one location"/>
  </r>
  <r>
    <m/>
    <m/>
    <m/>
    <m/>
    <x v="14"/>
    <s v="Selective"/>
    <s v="Highest State Court Library (SC)"/>
    <s v="Small (less than 250,000 volumes in the library)"/>
    <s v="0134"/>
    <x v="2"/>
    <s v="Located in offsite storage"/>
  </r>
  <r>
    <m/>
    <m/>
    <m/>
    <m/>
    <x v="14"/>
    <s v="Selective"/>
    <s v="Academic, Law Library (AL)"/>
    <s v="Medium (250,000 - 1,000,000 volumes in the library)"/>
    <s v="0134A"/>
    <x v="6"/>
    <s v="Integrated in open stacks with other library collections"/>
  </r>
  <r>
    <m/>
    <m/>
    <m/>
    <m/>
    <x v="14"/>
    <s v="Regional"/>
    <s v="Academic General (AG)"/>
    <s v="Large (more than 1,000,000 volumes in the library)"/>
    <s v="0135"/>
    <x v="1"/>
    <s v="Integrated in open stacks with other library collections; Located in separate housing outside of my institution (For example: Selective or Shared Housing Agreement, Shared regional collection across state lines, etc.)"/>
  </r>
  <r>
    <m/>
    <m/>
    <s v="Yes"/>
    <m/>
    <x v="14"/>
    <s v="Selective"/>
    <s v="Academic General (AG)"/>
    <s v="Large (more than 1,000,000 volumes in the library)"/>
    <s v="0136A"/>
    <x v="0"/>
    <s v="Integrated in open stacks with other library collections"/>
  </r>
  <r>
    <m/>
    <m/>
    <m/>
    <m/>
    <x v="14"/>
    <s v="Selective"/>
    <s v="Academic General (AG)"/>
    <s v="Small (less than 250,000 volumes in the library)"/>
    <s v="0136B"/>
    <x v="3"/>
    <s v="N/A, my library has no tangible FDLP collection"/>
  </r>
  <r>
    <m/>
    <m/>
    <m/>
    <s v="Yes"/>
    <x v="14"/>
    <s v="Selective"/>
    <s v="Academic General (AG)"/>
    <s v="Large (more than 1,000,000 volumes in the library)"/>
    <s v="0137"/>
    <x v="0"/>
    <s v="Located in closed stacks; Located in separate housing within my institution (For example: Branch library, Map library, other department, etc.)"/>
  </r>
  <r>
    <m/>
    <m/>
    <m/>
    <m/>
    <x v="14"/>
    <s v="Selective"/>
    <s v="Academic General (AG)"/>
    <s v="Small (less than 250,000 volumes in the library)"/>
    <s v="0138A"/>
    <x v="0"/>
    <s v="Integrated in open stacks with other library collections"/>
  </r>
  <r>
    <m/>
    <m/>
    <m/>
    <m/>
    <x v="14"/>
    <s v="Selective"/>
    <s v="Public Library (PU)"/>
    <s v="Large (more than 1,000,000 volumes in the library)"/>
    <s v="0139"/>
    <x v="0"/>
    <s v="Located in closed stacks"/>
  </r>
  <r>
    <m/>
    <m/>
    <s v="Yes"/>
    <m/>
    <x v="15"/>
    <s v="Regional"/>
    <s v="State Library (SL)"/>
    <s v="Large (more than 1,000,000 volumes in the library)"/>
    <s v="0140"/>
    <x v="1"/>
    <s v="N/A, my library entire tangible FDLP collection is in one location"/>
  </r>
  <r>
    <m/>
    <m/>
    <s v="Yes"/>
    <m/>
    <x v="15"/>
    <s v="Selective"/>
    <s v="Academic General (AG)"/>
    <s v="Large (more than 1,000,000 volumes in the library)"/>
    <s v="0141"/>
    <x v="0"/>
    <s v="Integrated in open stacks with other library collections; Located in closed stacks; Located in separate housing within my institution (For example: Branch library, Map library, other department, etc.); Located in offsite storage"/>
  </r>
  <r>
    <m/>
    <m/>
    <s v="Yes"/>
    <m/>
    <x v="15"/>
    <s v="Selective"/>
    <s v="Academic, Community College (AC)"/>
    <s v="Small (less than 250,000 volumes in the library)"/>
    <s v="0141A"/>
    <x v="0"/>
    <s v="Integrated in open stacks with other library collections"/>
  </r>
  <r>
    <m/>
    <m/>
    <m/>
    <m/>
    <x v="15"/>
    <s v="Selective"/>
    <s v="Academic General (AG)"/>
    <s v="Small (less than 250,000 volumes in the library)"/>
    <s v="0142"/>
    <x v="0"/>
    <s v="N/A, my library entire tangible FDLP collection is in one location"/>
  </r>
  <r>
    <m/>
    <m/>
    <m/>
    <s v="Yes"/>
    <x v="15"/>
    <s v="Selective"/>
    <s v="Academic General (AG)"/>
    <s v="Large (more than 1,000,000 volumes in the library)"/>
    <s v="0143"/>
    <x v="2"/>
    <s v="Integrated in open stacks with other library collections; Located in closed stacks; Located in offsite storage; Located in open stacks in a designated area within the library"/>
  </r>
  <r>
    <m/>
    <m/>
    <s v="Yes"/>
    <m/>
    <x v="15"/>
    <s v="Selective"/>
    <s v="Public Library (PU)"/>
    <s v="Large (more than 1,000,000 volumes in the library)"/>
    <s v="0144"/>
    <x v="1"/>
    <s v="Located in open stacks in a designated area within the library"/>
  </r>
  <r>
    <m/>
    <m/>
    <m/>
    <m/>
    <x v="15"/>
    <s v="Selective"/>
    <s v="Academic General (AG)"/>
    <s v="Large (more than 1,000,000 volumes in the library)"/>
    <s v="0145"/>
    <x v="2"/>
    <s v="Located in closed stacks"/>
  </r>
  <r>
    <m/>
    <m/>
    <m/>
    <m/>
    <x v="15"/>
    <s v="Selective"/>
    <s v="Academic, Law Library (AL)"/>
    <s v="Large (more than 1,000,000 volumes in the library)"/>
    <s v="0145A"/>
    <x v="2"/>
    <s v="Located in closed stacks"/>
  </r>
  <r>
    <m/>
    <m/>
    <m/>
    <m/>
    <x v="15"/>
    <s v="Selective"/>
    <s v="Academic General (AG)"/>
    <s v="Medium (250,000 - 1,000,000 volumes in the library)"/>
    <s v="0146"/>
    <x v="0"/>
    <s v="Located in closed stacks"/>
  </r>
  <r>
    <m/>
    <m/>
    <m/>
    <m/>
    <x v="15"/>
    <s v="Selective"/>
    <s v="Academic General (AG)"/>
    <s v="Medium (250,000 - 1,000,000 volumes in the library)"/>
    <s v="0146A"/>
    <x v="1"/>
    <s v="Integrated in open stacks with other library collections"/>
  </r>
  <r>
    <m/>
    <m/>
    <m/>
    <m/>
    <x v="15"/>
    <s v="Selective"/>
    <s v="Academic, Community College (AC)"/>
    <s v="Small (less than 250,000 volumes in the library)"/>
    <s v="0147"/>
    <x v="2"/>
    <s v="Integrated in open stacks with other library collections"/>
  </r>
  <r>
    <m/>
    <m/>
    <m/>
    <m/>
    <x v="15"/>
    <s v="Selective"/>
    <s v="Academic, Law Library (AL)"/>
    <s v="Medium (250,000 - 1,000,000 volumes in the library)"/>
    <s v="0147A"/>
    <x v="0"/>
    <s v="Located in offsite storage"/>
  </r>
  <r>
    <m/>
    <m/>
    <m/>
    <m/>
    <x v="15"/>
    <s v="Selective"/>
    <s v="Academic, Law Library (AL)"/>
    <s v="Medium (250,000 - 1,000,000 volumes in the library)"/>
    <s v="0147B"/>
    <x v="2"/>
    <s v="Integrated in open stacks with other library collections"/>
  </r>
  <r>
    <m/>
    <m/>
    <m/>
    <m/>
    <x v="15"/>
    <s v="Selective"/>
    <s v="Academic, Community College (AC)"/>
    <s v="Small (less than 250,000 volumes in the library)"/>
    <s v="0148"/>
    <x v="0"/>
    <s v="Located in open stacks in a designated area within the library"/>
  </r>
  <r>
    <m/>
    <m/>
    <m/>
    <s v="No"/>
    <x v="15"/>
    <s v="Selective"/>
    <s v="Academic General (AG)"/>
    <s v="Medium (250,000 - 1,000,000 volumes in the library)"/>
    <s v="0149"/>
    <x v="3"/>
    <s v="N/A, my library has no tangible FDLP collection"/>
  </r>
  <r>
    <m/>
    <m/>
    <m/>
    <s v="Former"/>
    <x v="15"/>
    <s v="Selective"/>
    <s v="Academic General (AG)"/>
    <s v="Large (more than 1,000,000 volumes in the library)"/>
    <s v="0150"/>
    <x v="0"/>
    <s v="Located in closed stacks; Located in offsite storage"/>
  </r>
  <r>
    <m/>
    <m/>
    <s v="Yes"/>
    <m/>
    <x v="15"/>
    <s v="Selective"/>
    <s v="Academic General (AG)"/>
    <s v="Medium (250,000 - 1,000,000 volumes in the library)"/>
    <s v="0151"/>
    <x v="2"/>
    <s v="Integrated in open stacks with other library collections"/>
  </r>
  <r>
    <m/>
    <m/>
    <m/>
    <m/>
    <x v="15"/>
    <s v="Selective"/>
    <s v="Academic General (AG)"/>
    <s v="Medium (250,000 - 1,000,000 volumes in the library)"/>
    <s v="0152A"/>
    <x v="0"/>
    <s v="N/A, my library has no tangible FDLP collection"/>
  </r>
  <r>
    <m/>
    <m/>
    <m/>
    <m/>
    <x v="15"/>
    <s v="Selective"/>
    <s v="Academic General (AG)"/>
    <s v="Large (more than 1,000,000 volumes in the library)"/>
    <s v="0153"/>
    <x v="0"/>
    <s v="Integrated in open stacks with other library collections; Located in offsite storage"/>
  </r>
  <r>
    <m/>
    <m/>
    <m/>
    <m/>
    <x v="15"/>
    <s v="Selective"/>
    <s v="Academic General (AG)"/>
    <s v="Medium (250,000 - 1,000,000 volumes in the library)"/>
    <s v="0153A"/>
    <x v="0"/>
    <s v="Integrated in open stacks with other library collections"/>
  </r>
  <r>
    <m/>
    <m/>
    <m/>
    <m/>
    <x v="15"/>
    <s v="Selective"/>
    <s v="Academic General (AG)"/>
    <s v="Large (more than 1,000,000 volumes in the library)"/>
    <s v="0154A"/>
    <x v="0"/>
    <s v="Integrated in open stacks with other library collections; Located in closed stacks"/>
  </r>
  <r>
    <m/>
    <m/>
    <m/>
    <m/>
    <x v="15"/>
    <s v="Selective"/>
    <s v="Academic General (AG)"/>
    <s v="Large (more than 1,000,000 volumes in the library)"/>
    <s v="0154B"/>
    <x v="2"/>
    <s v="N/A, my library entire tangible FDLP collection is in one location"/>
  </r>
  <r>
    <m/>
    <m/>
    <m/>
    <m/>
    <x v="15"/>
    <s v="Selective"/>
    <s v="Federal Court Library (FC)"/>
    <s v="Small (less than 250,000 volumes in the library)"/>
    <s v="0155A"/>
    <x v="2"/>
    <s v="N/A, my library entire tangible FDLP collection is in one location"/>
  </r>
  <r>
    <m/>
    <m/>
    <m/>
    <m/>
    <x v="15"/>
    <s v="Selective"/>
    <s v="Academic, Community College (AC)"/>
    <s v="Small (less than 250,000 volumes in the library)"/>
    <s v="0155B"/>
    <x v="2"/>
    <s v="Integrated in open stacks with other library collections"/>
  </r>
  <r>
    <m/>
    <m/>
    <m/>
    <m/>
    <x v="15"/>
    <s v="Selective"/>
    <s v="Public Library (PU)"/>
    <s v="Small (less than 250,000 volumes in the library)"/>
    <s v="0156"/>
    <x v="2"/>
    <s v="N/A, my library entire tangible FDLP collection is in one location"/>
  </r>
  <r>
    <m/>
    <m/>
    <m/>
    <m/>
    <x v="15"/>
    <s v="Selective"/>
    <s v="Public Library (PU)"/>
    <s v="Small (less than 250,000 volumes in the library)"/>
    <s v="0156A"/>
    <x v="2"/>
    <s v="Integrated in open stacks with other library collections"/>
  </r>
  <r>
    <m/>
    <m/>
    <m/>
    <m/>
    <x v="15"/>
    <s v="Selective"/>
    <s v="Academic General (AG)"/>
    <s v="Small (less than 250,000 volumes in the library)"/>
    <s v="0157"/>
    <x v="0"/>
    <s v="Integrated in open stacks with other library collections; Located in separate housing within my institution (For example: Branch library, Map library, other department, etc.)"/>
  </r>
  <r>
    <m/>
    <m/>
    <m/>
    <m/>
    <x v="15"/>
    <s v="Selective"/>
    <s v="Academic, Law Library (AL)"/>
    <s v="Medium (250,000 - 1,000,000 volumes in the library)"/>
    <s v="0157A"/>
    <x v="0"/>
    <s v="Integrated in open stacks with other library collections; Located in closed stacks; Located in separate housing within my institution (For example: Branch library, Map library, other department, etc.)"/>
  </r>
  <r>
    <m/>
    <m/>
    <m/>
    <m/>
    <x v="15"/>
    <s v="Selective"/>
    <s v="Academic, Law Library (AL)"/>
    <s v="Medium (250,000 - 1,000,000 volumes in the library)"/>
    <s v="0158A"/>
    <x v="0"/>
    <s v="Integrated in open stacks with other library collections"/>
  </r>
  <r>
    <m/>
    <m/>
    <m/>
    <m/>
    <x v="15"/>
    <s v="Selective"/>
    <s v="Academic, Law Library (AL)"/>
    <s v="Medium (250,000 - 1,000,000 volumes in the library)"/>
    <s v="0158B"/>
    <x v="2"/>
    <s v="Located in closed stacks"/>
  </r>
  <r>
    <m/>
    <m/>
    <m/>
    <m/>
    <x v="15"/>
    <s v="Selective"/>
    <s v="Public Library (PU)"/>
    <s v="Medium (250,000 - 1,000,000 volumes in the library)"/>
    <s v="0159"/>
    <x v="2"/>
    <s v="Integrated in open stacks with other library collections; Located in closed stacks"/>
  </r>
  <r>
    <m/>
    <m/>
    <m/>
    <m/>
    <x v="15"/>
    <s v="Selective"/>
    <s v="Academic General (AG)"/>
    <s v="Medium (250,000 - 1,000,000 volumes in the library)"/>
    <s v="0159A"/>
    <x v="0"/>
    <s v="Integrated in open stacks with other library collections"/>
  </r>
  <r>
    <m/>
    <m/>
    <m/>
    <m/>
    <x v="15"/>
    <s v="Selective"/>
    <s v="Academic, Community College (AC)"/>
    <s v="Small (less than 250,000 volumes in the library)"/>
    <s v="0160"/>
    <x v="3"/>
    <s v="N/A, my library has no tangible FDLP collection"/>
  </r>
  <r>
    <m/>
    <m/>
    <m/>
    <m/>
    <x v="15"/>
    <s v="Selective"/>
    <s v="Academic, Law Library (AL)"/>
    <s v="Medium (250,000 - 1,000,000 volumes in the library)"/>
    <s v="0160A"/>
    <x v="2"/>
    <s v="N/A, my library entire tangible FDLP collection is in one location"/>
  </r>
  <r>
    <m/>
    <m/>
    <m/>
    <m/>
    <x v="15"/>
    <s v="Selective"/>
    <s v="Academic, Law Library (AL)"/>
    <s v="Small (less than 250,000 volumes in the library)"/>
    <s v="0160B"/>
    <x v="1"/>
    <s v="Integrated in open stacks with other library collections"/>
  </r>
  <r>
    <m/>
    <m/>
    <s v="Yes"/>
    <m/>
    <x v="15"/>
    <s v="Selective"/>
    <s v="Academic General (AG)"/>
    <s v="Medium (250,000 - 1,000,000 volumes in the library)"/>
    <s v="0161"/>
    <x v="0"/>
    <s v="Integrated in open stacks with other library collections; Located in open stacks in a designated area within the library"/>
  </r>
  <r>
    <m/>
    <m/>
    <m/>
    <m/>
    <x v="15"/>
    <s v="Selective"/>
    <s v="Academic General (AG)"/>
    <s v="Medium (250,000 - 1,000,000 volumes in the library)"/>
    <s v="0161B"/>
    <x v="0"/>
    <s v="Integrated in open stacks with other library collections"/>
  </r>
  <r>
    <m/>
    <m/>
    <m/>
    <m/>
    <x v="15"/>
    <s v="Selective"/>
    <s v="Academic General (AG)"/>
    <s v="Large (more than 1,000,000 volumes in the library)"/>
    <s v="0163A"/>
    <x v="0"/>
    <s v="N/A, my library entire tangible FDLP collection is in one location"/>
  </r>
  <r>
    <m/>
    <m/>
    <m/>
    <m/>
    <x v="15"/>
    <s v="Selective"/>
    <s v="Academic General (AG)"/>
    <s v="Medium (250,000 - 1,000,000 volumes in the library)"/>
    <s v="0163B"/>
    <x v="2"/>
    <s v="Integrated in open stacks with other library collections; Located in open stacks in a designated area within the library"/>
  </r>
  <r>
    <m/>
    <m/>
    <m/>
    <m/>
    <x v="15"/>
    <s v="Selective"/>
    <s v="Public Library (PU)"/>
    <s v="Medium (250,000 - 1,000,000 volumes in the library)"/>
    <s v="0164A"/>
    <x v="2"/>
    <s v="N/A, my library entire tangible FDLP collection is in one location"/>
  </r>
  <r>
    <m/>
    <m/>
    <m/>
    <m/>
    <x v="15"/>
    <s v="Selective"/>
    <s v="Public Library (PU)"/>
    <s v="Medium (250,000 - 1,000,000 volumes in the library)"/>
    <s v="0165"/>
    <x v="3"/>
    <s v="N/A, my library has no tangible FDLP collection"/>
  </r>
  <r>
    <m/>
    <m/>
    <m/>
    <m/>
    <x v="15"/>
    <s v="Selective"/>
    <s v="Academic, Law Library (AL)"/>
    <s v="Medium (250,000 - 1,000,000 volumes in the library)"/>
    <s v="0165A"/>
    <x v="2"/>
    <s v="Located in closed stacks"/>
  </r>
  <r>
    <m/>
    <m/>
    <m/>
    <m/>
    <x v="15"/>
    <s v="Selective"/>
    <s v="Academic General (AG)"/>
    <s v="Large (more than 1,000,000 volumes in the library)"/>
    <s v="0166"/>
    <x v="0"/>
    <s v="Integrated in open stacks with other library collections"/>
  </r>
  <r>
    <m/>
    <m/>
    <s v="Yes"/>
    <m/>
    <x v="15"/>
    <s v="Selective"/>
    <s v="Academic General (AG)"/>
    <s v="Large (more than 1,000,000 volumes in the library)"/>
    <s v="0167"/>
    <x v="0"/>
    <s v="N/A, my library entire tangible FDLP collection is in one location"/>
  </r>
  <r>
    <m/>
    <m/>
    <s v="Yes"/>
    <m/>
    <x v="15"/>
    <s v="Selective"/>
    <s v="Academic General (AG)"/>
    <s v="Small (less than 250,000 volumes in the library)"/>
    <s v="0167A"/>
    <x v="0"/>
    <s v="Integrated in open stacks with other library collections"/>
  </r>
  <r>
    <m/>
    <m/>
    <m/>
    <m/>
    <x v="15"/>
    <s v="Selective"/>
    <s v="Academic General (AG)"/>
    <s v="Large (more than 1,000,000 volumes in the library)"/>
    <s v="0168"/>
    <x v="0"/>
    <s v="Located in separate housing within my institution (For example: Branch library, Map library, other department, etc.)"/>
  </r>
  <r>
    <m/>
    <m/>
    <m/>
    <m/>
    <x v="15"/>
    <s v="Selective"/>
    <s v="Academic, Community College (AC)"/>
    <s v="Small (less than 250,000 volumes in the library)"/>
    <s v="0168A"/>
    <x v="0"/>
    <s v="Located in open stacks in a designated area within the library"/>
  </r>
  <r>
    <m/>
    <m/>
    <s v="Yes"/>
    <m/>
    <x v="15"/>
    <s v="Selective"/>
    <s v="Academic General (AG)"/>
    <s v="Small (less than 250,000 volumes in the library)"/>
    <s v="0169A"/>
    <x v="2"/>
    <s v="Located in closed stacks; Located in open stacks in a designated area within the library"/>
  </r>
  <r>
    <m/>
    <m/>
    <m/>
    <m/>
    <x v="15"/>
    <s v="Selective"/>
    <s v="Academic General (AG)"/>
    <s v="Large (more than 1,000,000 volumes in the library)"/>
    <s v="0169B"/>
    <x v="0"/>
    <s v="Located in closed stacks"/>
  </r>
  <r>
    <m/>
    <m/>
    <s v="Former"/>
    <s v="Yes"/>
    <x v="16"/>
    <s v="Regional"/>
    <s v="State Library (SL)"/>
    <s v="Large (more than 1,000,000 volumes in the library)"/>
    <s v="0170"/>
    <x v="1"/>
    <s v="Located in open stacks in a designated area within the library"/>
  </r>
  <r>
    <m/>
    <m/>
    <m/>
    <m/>
    <x v="16"/>
    <s v="Selective"/>
    <s v="Academic General (AG)"/>
    <s v="Large (more than 1,000,000 volumes in the library)"/>
    <s v="0171"/>
    <x v="0"/>
    <s v="Integrated in open stacks with other library collections; Located in closed stacks; Located in separate housing within my institution (For example: Branch library, Map library, other department, etc.); Located in open stacks in a designated area within the library"/>
  </r>
  <r>
    <m/>
    <m/>
    <s v="Former"/>
    <m/>
    <x v="16"/>
    <s v="Selective"/>
    <s v="Highest State Court Library (SC)"/>
    <s v="Small (less than 250,000 volumes in the library)"/>
    <s v="0171A"/>
    <x v="0"/>
    <s v="Integrated in open stacks with other library collections"/>
  </r>
  <r>
    <m/>
    <m/>
    <m/>
    <m/>
    <x v="16"/>
    <s v="Selective"/>
    <s v="Academic General (AG)"/>
    <s v="Medium (250,000 - 1,000,000 volumes in the library)"/>
    <s v="0172"/>
    <x v="2"/>
    <s v="Located in separate housing within my institution (For example: Branch library, Map library, other department, etc.); Located in open stacks in a designated area within the library"/>
  </r>
  <r>
    <m/>
    <m/>
    <m/>
    <m/>
    <x v="16"/>
    <s v="Selective"/>
    <s v="Academic General (AG)"/>
    <s v="Medium (250,000 - 1,000,000 volumes in the library)"/>
    <s v="0172A"/>
    <x v="0"/>
    <s v="Integrated in open stacks with other library collections; Located in open stacks in a designated area within the library"/>
  </r>
  <r>
    <m/>
    <m/>
    <m/>
    <s v="Yes"/>
    <x v="16"/>
    <s v="Selective"/>
    <s v="Academic General (AG)"/>
    <s v="Large (more than 1,000,000 volumes in the library)"/>
    <s v="0173"/>
    <x v="0"/>
    <s v="Located in open stacks in a designated area within the library"/>
  </r>
  <r>
    <m/>
    <m/>
    <m/>
    <m/>
    <x v="16"/>
    <s v="Selective"/>
    <s v="Academic General (AG)"/>
    <s v="Medium (250,000 - 1,000,000 volumes in the library)"/>
    <s v="0173A"/>
    <x v="0"/>
    <s v="N/A, my library entire tangible FDLP collection is in one location"/>
  </r>
  <r>
    <m/>
    <m/>
    <s v="Yes"/>
    <s v="Yes"/>
    <x v="16"/>
    <s v="Selective"/>
    <s v="Academic, Law Library (AL)"/>
    <s v="Small (less than 250,000 volumes in the library)"/>
    <s v="0173B"/>
    <x v="2"/>
    <s v="Integrated in open stacks with other library collections"/>
  </r>
  <r>
    <m/>
    <m/>
    <s v="Yes"/>
    <m/>
    <x v="16"/>
    <s v="Selective"/>
    <s v="Public Library (PU)"/>
    <s v="Large (more than 1,000,000 volumes in the library)"/>
    <s v="0174"/>
    <x v="7"/>
    <s v="N/A, my library entire tangible FDLP collection is in one location"/>
  </r>
  <r>
    <m/>
    <m/>
    <s v="Yes"/>
    <m/>
    <x v="16"/>
    <s v="Selective"/>
    <s v="Academic General (AG)"/>
    <s v="Medium (250,000 - 1,000,000 volumes in the library)"/>
    <s v="0175"/>
    <x v="2"/>
    <s v="Located in open stacks in a designated area within the library"/>
  </r>
  <r>
    <m/>
    <m/>
    <m/>
    <m/>
    <x v="16"/>
    <s v="Selective"/>
    <s v="Academic General (AG)"/>
    <s v="Large (more than 1,000,000 volumes in the library)"/>
    <s v="0176"/>
    <x v="0"/>
    <s v="Located in offsite storage"/>
  </r>
  <r>
    <m/>
    <m/>
    <m/>
    <m/>
    <x v="16"/>
    <s v="Selective"/>
    <s v="Academic General (AG)"/>
    <s v="Medium (250,000 - 1,000,000 volumes in the library)"/>
    <s v="0176A"/>
    <x v="0"/>
    <s v="Integrated in open stacks with other library collections; Located in open stacks in a designated area within the library"/>
  </r>
  <r>
    <m/>
    <m/>
    <m/>
    <m/>
    <x v="16"/>
    <s v="Selective"/>
    <s v="Public Library (PU)"/>
    <s v="Large (more than 1,000,000 volumes in the library)"/>
    <s v="0177"/>
    <x v="1"/>
    <s v="Located in closed stacks; Located in open stacks in a designated area within the library"/>
  </r>
  <r>
    <m/>
    <m/>
    <m/>
    <m/>
    <x v="16"/>
    <s v="Selective"/>
    <s v="Academic General (AG)"/>
    <s v="Medium (250,000 - 1,000,000 volumes in the library)"/>
    <s v="0177A"/>
    <x v="0"/>
    <s v="Integrated in open stacks with other library collections"/>
  </r>
  <r>
    <m/>
    <m/>
    <m/>
    <s v="Yes"/>
    <x v="16"/>
    <s v="Selective"/>
    <s v="Academic, Law Library (AL)"/>
    <s v="Small (less than 250,000 volumes in the library)"/>
    <s v="0177B"/>
    <x v="0"/>
    <s v="Integrated in open stacks with other library collections; Located in separate housing outside of my institution (For example: Selective or Shared Housing Agreement, Shared regional collection across state lines, etc.); Located in offsite storage"/>
  </r>
  <r>
    <m/>
    <m/>
    <m/>
    <m/>
    <x v="16"/>
    <s v="Selective"/>
    <s v="Academic General (AG)"/>
    <s v="Small (less than 250,000 volumes in the library)"/>
    <s v="0178"/>
    <x v="3"/>
    <s v="N/A, my library has no tangible FDLP collection"/>
  </r>
  <r>
    <m/>
    <m/>
    <m/>
    <m/>
    <x v="16"/>
    <s v="Selective"/>
    <s v="Academic General (AG)"/>
    <s v="Small (less than 250,000 volumes in the library)"/>
    <s v="0178A"/>
    <x v="0"/>
    <s v="Integrated in open stacks with other library collections"/>
  </r>
  <r>
    <m/>
    <m/>
    <s v="Yes"/>
    <m/>
    <x v="16"/>
    <s v="Selective"/>
    <s v="Academic General (AG)"/>
    <s v="Large (more than 1,000,000 volumes in the library)"/>
    <s v="0179A"/>
    <x v="0"/>
    <s v="N/A, my library entire tangible FDLP collection is in one location"/>
  </r>
  <r>
    <m/>
    <m/>
    <m/>
    <m/>
    <x v="16"/>
    <s v="Selective"/>
    <s v="Academic General (AG)"/>
    <s v="Large (more than 1,000,000 volumes in the library)"/>
    <s v="0180"/>
    <x v="2"/>
    <s v="Located in separate housing within my institution (For example: Branch library, Map library, other department, etc.)"/>
  </r>
  <r>
    <m/>
    <m/>
    <m/>
    <m/>
    <x v="16"/>
    <s v="Selective"/>
    <s v="Academic General (AG)"/>
    <s v="Medium (250,000 - 1,000,000 volumes in the library)"/>
    <s v="0180A"/>
    <x v="0"/>
    <s v="Integrated in open stacks with other library collections; Located in open stacks in a designated area within the library"/>
  </r>
  <r>
    <m/>
    <m/>
    <s v="Yes"/>
    <m/>
    <x v="16"/>
    <s v="Selective"/>
    <s v="Public Library (PU)"/>
    <s v="Medium (250,000 - 1,000,000 volumes in the library)"/>
    <s v="0181"/>
    <x v="0"/>
    <s v="Integrated in open stacks with other library collections"/>
  </r>
  <r>
    <m/>
    <m/>
    <m/>
    <m/>
    <x v="16"/>
    <s v="Selective"/>
    <s v="Academic General (AG)"/>
    <s v="Small (less than 250,000 volumes in the library)"/>
    <s v="0181A"/>
    <x v="2"/>
    <s v="Integrated in open stacks with other library collections"/>
  </r>
  <r>
    <m/>
    <m/>
    <m/>
    <m/>
    <x v="16"/>
    <s v="Selective"/>
    <s v="Academic General (AG)"/>
    <s v="Medium (250,000 - 1,000,000 volumes in the library)"/>
    <s v="0182"/>
    <x v="0"/>
    <s v="Integrated in open stacks with other library collections"/>
  </r>
  <r>
    <m/>
    <m/>
    <m/>
    <m/>
    <x v="16"/>
    <s v="Selective"/>
    <s v="Academic General (AG)"/>
    <s v="Medium (250,000 - 1,000,000 volumes in the library)"/>
    <s v="0182A"/>
    <x v="2"/>
    <s v="N/A, my library entire tangible FDLP collection is in one location"/>
  </r>
  <r>
    <m/>
    <m/>
    <m/>
    <m/>
    <x v="16"/>
    <s v="Selective"/>
    <s v="Public Library (PU)"/>
    <s v="Small (less than 250,000 volumes in the library)"/>
    <s v="0183"/>
    <x v="0"/>
    <s v="Located in open stacks in a designated area within the library; N/A, my library entire tangible FDLP collection is in one location"/>
  </r>
  <r>
    <m/>
    <m/>
    <m/>
    <m/>
    <x v="16"/>
    <s v="Selective"/>
    <s v="Academic General (AG)"/>
    <s v="Small (less than 250,000 volumes in the library)"/>
    <s v="0183B"/>
    <x v="0"/>
    <s v="N/A, my library entire tangible FDLP collection is in one location"/>
  </r>
  <r>
    <m/>
    <m/>
    <s v="Yes"/>
    <m/>
    <x v="16"/>
    <s v="Selective"/>
    <s v="Public Library (PU)"/>
    <s v="Large (more than 1,000,000 volumes in the library)"/>
    <s v="0184"/>
    <x v="2"/>
    <s v="Integrated in open stacks with other library collections"/>
  </r>
  <r>
    <m/>
    <m/>
    <m/>
    <m/>
    <x v="16"/>
    <s v="Selective"/>
    <s v="Academic, Law Library (AL)"/>
    <s v="Medium (250,000 - 1,000,000 volumes in the library)"/>
    <s v="0184B"/>
    <x v="0"/>
    <s v="Located in closed stacks"/>
  </r>
  <r>
    <m/>
    <m/>
    <m/>
    <m/>
    <x v="17"/>
    <s v="Selective"/>
    <s v="Academic General (AG)"/>
    <s v="Large (more than 1,000,000 volumes in the library)"/>
    <s v="0186"/>
    <x v="0"/>
    <s v="Integrated in open stacks with other library collections; Located in open stacks in a designated area within the library"/>
  </r>
  <r>
    <m/>
    <m/>
    <m/>
    <m/>
    <x v="17"/>
    <s v="Selective"/>
    <s v="Academic, Law Library (AL)"/>
    <s v="Medium (250,000 - 1,000,000 volumes in the library)"/>
    <s v="0188A"/>
    <x v="4"/>
    <s v="Integrated in open stacks with other library collections"/>
  </r>
  <r>
    <m/>
    <m/>
    <m/>
    <s v="Yes"/>
    <x v="17"/>
    <s v="Regional"/>
    <s v="Academic General (AG)"/>
    <s v="Large (more than 1,000,000 volumes in the library)"/>
    <s v="0189A"/>
    <x v="0"/>
    <s v="Located in separate housing within my institution (For example: Branch library, Map library, other department, etc.); Located in offsite storage; Located in open stacks in a designated area within the library"/>
  </r>
  <r>
    <m/>
    <m/>
    <s v="Yes"/>
    <m/>
    <x v="17"/>
    <s v="Selective"/>
    <s v="Academic General (AG)"/>
    <s v="Small (less than 250,000 volumes in the library)"/>
    <s v="0190A"/>
    <x v="0"/>
    <s v="N/A, my library entire tangible FDLP collection is in one location"/>
  </r>
  <r>
    <m/>
    <m/>
    <s v="Yes"/>
    <m/>
    <x v="17"/>
    <s v="Selective"/>
    <s v="Academic General (AG)"/>
    <s v="Large (more than 1,000,000 volumes in the library)"/>
    <s v="0191"/>
    <x v="0"/>
    <s v="Integrated in open stacks with other library collections; Located in separate housing within my institution (For example: Branch library, Map library, other department, etc.)"/>
  </r>
  <r>
    <m/>
    <m/>
    <m/>
    <m/>
    <x v="17"/>
    <s v="Selective"/>
    <s v="Academic General (AG)"/>
    <s v="Medium (250,000 - 1,000,000 volumes in the library)"/>
    <s v="0192"/>
    <x v="0"/>
    <s v="Integrated in open stacks with other library collections; Located in offsite storage"/>
  </r>
  <r>
    <m/>
    <m/>
    <s v="Former"/>
    <m/>
    <x v="17"/>
    <s v="Selective"/>
    <s v="Academic General (AG)"/>
    <s v="Medium (250,000 - 1,000,000 volumes in the library)"/>
    <s v="0192A"/>
    <x v="0"/>
    <s v="Integrated in open stacks with other library collections"/>
  </r>
  <r>
    <m/>
    <m/>
    <s v="Yes"/>
    <m/>
    <x v="17"/>
    <s v="Selective"/>
    <s v="Public Library (PU)"/>
    <s v="Medium (250,000 - 1,000,000 volumes in the library)"/>
    <s v="0192B"/>
    <x v="1"/>
    <s v="N/A, my library entire tangible FDLP collection is in one location"/>
  </r>
  <r>
    <m/>
    <m/>
    <s v="Yes"/>
    <m/>
    <x v="17"/>
    <s v="Selective"/>
    <s v="Academic, Law Library (AL)"/>
    <s v="Medium (250,000 - 1,000,000 volumes in the library)"/>
    <s v="0193A"/>
    <x v="0"/>
    <s v="Integrated in open stacks with other library collections"/>
  </r>
  <r>
    <m/>
    <m/>
    <m/>
    <m/>
    <x v="17"/>
    <s v="Selective"/>
    <s v="Academic General (AG)"/>
    <s v="Medium (250,000 - 1,000,000 volumes in the library)"/>
    <s v="0194"/>
    <x v="0"/>
    <s v="Integrated in open stacks with other library collections"/>
  </r>
  <r>
    <m/>
    <m/>
    <s v="Yes"/>
    <m/>
    <x v="17"/>
    <s v="Selective"/>
    <s v="Academic General (AG)"/>
    <s v="Medium (250,000 - 1,000,000 volumes in the library)"/>
    <s v="0194A"/>
    <x v="0"/>
    <s v="Integrated in open stacks with other library collections"/>
  </r>
  <r>
    <m/>
    <m/>
    <s v="Former"/>
    <m/>
    <x v="17"/>
    <s v="Selective"/>
    <s v="Public Library (PU)"/>
    <s v="Medium (250,000 - 1,000,000 volumes in the library)"/>
    <s v="0196"/>
    <x v="0"/>
    <s v="Integrated in open stacks with other library collections; Located in open stacks in a designated area within the library"/>
  </r>
  <r>
    <m/>
    <m/>
    <m/>
    <m/>
    <x v="18"/>
    <s v="Selective"/>
    <s v="State Library (SL)"/>
    <s v="Medium (250,000 - 1,000,000 volumes in the library)"/>
    <s v="0197"/>
    <x v="0"/>
    <s v="Located in separate housing within my institution (For example: Branch library, Map library, other department, etc.)"/>
  </r>
  <r>
    <m/>
    <m/>
    <m/>
    <m/>
    <x v="18"/>
    <s v="Selective"/>
    <s v="Highest State Court Library (SC)"/>
    <s v="Small (less than 250,000 volumes in the library)"/>
    <s v="0197A"/>
    <x v="1"/>
    <s v="Located in closed stacks; N/A, my library entire tangible FDLP collection is in one location"/>
  </r>
  <r>
    <m/>
    <m/>
    <s v="Yes"/>
    <m/>
    <x v="18"/>
    <s v="Selective"/>
    <s v="Academic General (AG)"/>
    <s v="Large (more than 1,000,000 volumes in the library)"/>
    <s v="0198"/>
    <x v="0"/>
    <s v="Located in closed stacks"/>
  </r>
  <r>
    <m/>
    <m/>
    <m/>
    <s v="Yes"/>
    <x v="18"/>
    <s v="Regional"/>
    <s v="Academic General (AG)"/>
    <s v="Large (more than 1,000,000 volumes in the library)"/>
    <s v="0199"/>
    <x v="0"/>
    <s v="Located in closed stacks; Located in separate housing within my institution (For example: Branch library, Map library, other department, etc.); Located in offsite storage"/>
  </r>
  <r>
    <m/>
    <m/>
    <s v="Yes"/>
    <m/>
    <x v="18"/>
    <s v="Selective"/>
    <s v="Academic, Community College (AC)"/>
    <s v="Small (less than 250,000 volumes in the library)"/>
    <s v="0199A"/>
    <x v="0"/>
    <s v="N/A, my library entire tangible FDLP collection is in one location"/>
  </r>
  <r>
    <m/>
    <m/>
    <m/>
    <m/>
    <x v="18"/>
    <s v="Selective"/>
    <s v="Special Library (SP)"/>
    <s v="Large (more than 1,000,000 volumes in the library)"/>
    <s v="0200"/>
    <x v="1"/>
    <s v="N/A, my library entire tangible FDLP collection is in one location"/>
  </r>
  <r>
    <m/>
    <m/>
    <m/>
    <m/>
    <x v="18"/>
    <s v="Selective"/>
    <s v="Public Library (PU)"/>
    <s v="Medium (250,000 - 1,000,000 volumes in the library)"/>
    <s v="0200A"/>
    <x v="1"/>
    <s v="Integrated in open stacks with other library collections"/>
  </r>
  <r>
    <m/>
    <m/>
    <m/>
    <m/>
    <x v="18"/>
    <s v="Selective"/>
    <s v="Academic General (AG)"/>
    <s v="Medium (250,000 - 1,000,000 volumes in the library)"/>
    <s v="0201"/>
    <x v="2"/>
    <s v="Located in open stacks in a designated area within the library"/>
  </r>
  <r>
    <m/>
    <m/>
    <m/>
    <m/>
    <x v="18"/>
    <s v="Selective"/>
    <s v="Academic, Law Library (AL)"/>
    <s v="Medium (250,000 - 1,000,000 volumes in the library)"/>
    <s v="0201A"/>
    <x v="0"/>
    <s v="Integrated in open stacks with other library collections"/>
  </r>
  <r>
    <m/>
    <m/>
    <s v="Former"/>
    <m/>
    <x v="18"/>
    <s v="Selective"/>
    <s v="Academic General (AG)"/>
    <s v="Small (less than 250,000 volumes in the library)"/>
    <s v="0202"/>
    <x v="0"/>
    <s v="N/A, my library entire tangible FDLP collection is in one location"/>
  </r>
  <r>
    <m/>
    <m/>
    <m/>
    <m/>
    <x v="18"/>
    <s v="Selective"/>
    <s v="Academic, Law Library (AL)"/>
    <s v="Medium (250,000 - 1,000,000 volumes in the library)"/>
    <s v="0202A"/>
    <x v="2"/>
    <s v="Located in offsite storage"/>
  </r>
  <r>
    <m/>
    <m/>
    <m/>
    <m/>
    <x v="18"/>
    <s v="Selective"/>
    <s v="Academic General (AG)"/>
    <s v="Medium (250,000 - 1,000,000 volumes in the library)"/>
    <s v="0203"/>
    <x v="0"/>
    <s v="Located in closed stacks"/>
  </r>
  <r>
    <m/>
    <m/>
    <m/>
    <m/>
    <x v="18"/>
    <s v="Selective"/>
    <s v="Public Library (PU)"/>
    <s v="Large (more than 1,000,000 volumes in the library)"/>
    <s v="0203A"/>
    <x v="2"/>
    <s v="Integrated in open stacks with other library collections"/>
  </r>
  <r>
    <m/>
    <m/>
    <m/>
    <m/>
    <x v="18"/>
    <s v="Selective"/>
    <s v="Academic General (AG)"/>
    <s v="Medium (250,000 - 1,000,000 volumes in the library)"/>
    <s v="0204A"/>
    <x v="0"/>
    <s v="Located in closed stacks"/>
  </r>
  <r>
    <m/>
    <m/>
    <m/>
    <m/>
    <x v="18"/>
    <s v="Selective"/>
    <s v="Academic, Community College (AC)"/>
    <s v="Small (less than 250,000 volumes in the library)"/>
    <s v="0204C"/>
    <x v="0"/>
    <s v="Integrated in open stacks with other library collections; Located in open stacks in a designated area within the library"/>
  </r>
  <r>
    <m/>
    <m/>
    <m/>
    <m/>
    <x v="18"/>
    <s v="Selective"/>
    <s v="Academic, Community College (AC)"/>
    <s v="Small (less than 250,000 volumes in the library)"/>
    <s v="0205"/>
    <x v="0"/>
    <s v="Integrated in open stacks with other library collections"/>
  </r>
  <r>
    <m/>
    <m/>
    <m/>
    <m/>
    <x v="18"/>
    <s v="Selective"/>
    <s v="Academic General (AG)"/>
    <s v="Medium (250,000 - 1,000,000 volumes in the library)"/>
    <s v="0206A"/>
    <x v="0"/>
    <s v="Located in open stacks in a designated area within the library"/>
  </r>
  <r>
    <m/>
    <m/>
    <m/>
    <m/>
    <x v="19"/>
    <s v="Selective"/>
    <s v="Highest State Court Library (SC)"/>
    <s v="Small (less than 250,000 volumes in the library)"/>
    <s v="0207"/>
    <x v="2"/>
    <s v="Located in open stacks in a designated area within the library"/>
  </r>
  <r>
    <m/>
    <s v="Yes"/>
    <m/>
    <m/>
    <x v="19"/>
    <s v="Selective"/>
    <s v="Academic General (AG)"/>
    <s v="Medium (250,000 - 1,000,000 volumes in the library)"/>
    <s v="0207A"/>
    <x v="0"/>
    <s v="Integrated in open stacks with other library collections; Located in open stacks in a designated area within the library"/>
  </r>
  <r>
    <m/>
    <m/>
    <s v="Former"/>
    <s v="Yes"/>
    <x v="19"/>
    <s v="Regional"/>
    <s v="Academic General (AG)"/>
    <s v="Large (more than 1,000,000 volumes in the library)"/>
    <s v="0208"/>
    <x v="0"/>
    <s v="Integrated in open stacks with other library collections; Located in closed stacks; Located in separate housing outside of my institution (For example: Selective or Shared Housing Agreement, Shared regional collection across state lines, etc.); Located in separate housing within my institution (For example: Branch library, Map library, other department, etc.); Located in offsite storage"/>
  </r>
  <r>
    <m/>
    <m/>
    <m/>
    <m/>
    <x v="19"/>
    <s v="Selective"/>
    <s v="Academic General (AG)"/>
    <s v="Medium (250,000 - 1,000,000 volumes in the library)"/>
    <s v="0208A"/>
    <x v="2"/>
    <s v="Located in open stacks in a designated area within the library"/>
  </r>
  <r>
    <m/>
    <m/>
    <m/>
    <m/>
    <x v="19"/>
    <s v="Selective"/>
    <s v="Academic General (AG)"/>
    <s v="Small (less than 250,000 volumes in the library)"/>
    <s v="0209"/>
    <x v="2"/>
    <s v="N/A, my library entire tangible FDLP collection is in one location"/>
  </r>
  <r>
    <m/>
    <m/>
    <s v="Yes"/>
    <m/>
    <x v="19"/>
    <s v="Selective"/>
    <s v="Academic General (AG)"/>
    <s v="Small (less than 250,000 volumes in the library)"/>
    <s v="0209A"/>
    <x v="2"/>
    <s v="Integrated in open stacks with other library collections"/>
  </r>
  <r>
    <m/>
    <m/>
    <m/>
    <m/>
    <x v="19"/>
    <s v="Selective"/>
    <s v="Academic General (AG)"/>
    <s v="Medium (250,000 - 1,000,000 volumes in the library)"/>
    <s v="0210"/>
    <x v="0"/>
    <s v="Integrated in open stacks with other library collections"/>
  </r>
  <r>
    <m/>
    <m/>
    <m/>
    <m/>
    <x v="19"/>
    <s v="Selective"/>
    <s v="Academic, Law Library (AL)"/>
    <s v="Medium (250,000 - 1,000,000 volumes in the library)"/>
    <s v="0210A"/>
    <x v="0"/>
    <s v="Integrated in open stacks with other library collections"/>
  </r>
  <r>
    <m/>
    <m/>
    <m/>
    <m/>
    <x v="19"/>
    <s v="Selective"/>
    <s v="Academic General (AG)"/>
    <s v="Large (more than 1,000,000 volumes in the library)"/>
    <s v="0211"/>
    <x v="2"/>
    <s v="Integrated in open stacks with other library collections; Located in closed stacks; Located in separate housing within my institution (For example: Branch library, Map library, other department, etc.); Located in open stacks in a designated area within the library"/>
  </r>
  <r>
    <m/>
    <m/>
    <s v="Yes"/>
    <m/>
    <x v="19"/>
    <s v="Selective"/>
    <s v="Academic General (AG)"/>
    <s v="Medium (250,000 - 1,000,000 volumes in the library)"/>
    <s v="0212"/>
    <x v="0"/>
    <s v="Integrated in open stacks with other library collections; Located in closed stacks; Located in open stacks in a designated area within the library"/>
  </r>
  <r>
    <m/>
    <m/>
    <s v="Yes"/>
    <m/>
    <x v="19"/>
    <s v="Selective"/>
    <s v="Academic General (AG)"/>
    <s v="Large (more than 1,000,000 volumes in the library)"/>
    <s v="0213"/>
    <x v="0"/>
    <s v="N/A, my library entire tangible FDLP collection is in one location"/>
  </r>
  <r>
    <m/>
    <m/>
    <m/>
    <m/>
    <x v="19"/>
    <s v="Selective"/>
    <s v="Academic General (AG)"/>
    <s v="Small (less than 250,000 volumes in the library)"/>
    <s v="0213A"/>
    <x v="0"/>
    <s v="N/A, my library entire tangible FDLP collection is in one location"/>
  </r>
  <r>
    <m/>
    <m/>
    <m/>
    <m/>
    <x v="19"/>
    <s v="Selective"/>
    <s v="Public Library (PU)"/>
    <s v="Large (more than 1,000,000 volumes in the library)"/>
    <s v="0214"/>
    <x v="1"/>
    <s v="Located in closed stacks; Located in separate housing within my institution (For example: Branch library, Map library, other department, etc.); Located in open stacks in a designated area within the library"/>
  </r>
  <r>
    <m/>
    <m/>
    <m/>
    <m/>
    <x v="19"/>
    <s v="Selective"/>
    <s v="Academic, Community College (AC)"/>
    <s v="Small (less than 250,000 volumes in the library)"/>
    <s v="0215"/>
    <x v="0"/>
    <s v="N/A, my library entire tangible FDLP collection is in one location"/>
  </r>
  <r>
    <m/>
    <m/>
    <m/>
    <m/>
    <x v="19"/>
    <s v="Selective"/>
    <s v="Academic General (AG)"/>
    <s v="Large (more than 1,000,000 volumes in the library)"/>
    <s v="0217"/>
    <x v="0"/>
    <s v="N/A, my library entire tangible FDLP collection is in one location"/>
  </r>
  <r>
    <m/>
    <m/>
    <m/>
    <m/>
    <x v="19"/>
    <s v="Selective"/>
    <s v="Academic General (AG)"/>
    <s v="Medium (250,000 - 1,000,000 volumes in the library)"/>
    <s v="0217A"/>
    <x v="0"/>
    <s v="Located in open stacks in a designated area within the library"/>
  </r>
  <r>
    <m/>
    <m/>
    <m/>
    <m/>
    <x v="19"/>
    <s v="Selective"/>
    <s v="Academic General (AG)"/>
    <s v="Medium (250,000 - 1,000,000 volumes in the library)"/>
    <s v="0217B"/>
    <x v="0"/>
    <s v="Located in closed stacks"/>
  </r>
  <r>
    <m/>
    <m/>
    <m/>
    <m/>
    <x v="19"/>
    <s v="Selective"/>
    <s v="Academic, Community College (AC)"/>
    <s v="Small (less than 250,000 volumes in the library)"/>
    <s v="0219"/>
    <x v="0"/>
    <s v="Located in open stacks in a designated area within the library"/>
  </r>
  <r>
    <m/>
    <m/>
    <m/>
    <m/>
    <x v="19"/>
    <s v="Selective"/>
    <s v="Academic General (AG)"/>
    <s v="Small (less than 250,000 volumes in the library)"/>
    <s v="0220"/>
    <x v="0"/>
    <s v="Integrated in open stacks with other library collections"/>
  </r>
  <r>
    <m/>
    <m/>
    <s v="Former"/>
    <m/>
    <x v="20"/>
    <s v="Selective"/>
    <s v="Highest State Court Library (SC)"/>
    <s v="Small (less than 250,000 volumes in the library)"/>
    <s v="0221"/>
    <x v="2"/>
    <s v="N/A, my library entire tangible FDLP collection is in one location"/>
  </r>
  <r>
    <m/>
    <m/>
    <s v="Yes"/>
    <m/>
    <x v="20"/>
    <s v="Selective"/>
    <s v="Academic, Law Library (AL)"/>
    <s v="Large (more than 1,000,000 volumes in the library)"/>
    <s v="0221A"/>
    <x v="2"/>
    <s v="Located in closed stacks"/>
  </r>
  <r>
    <m/>
    <m/>
    <m/>
    <s v="Former"/>
    <x v="20"/>
    <s v="Regional"/>
    <s v="Academic General (AG)"/>
    <s v="Medium (250,000 - 1,000,000 volumes in the library)"/>
    <s v="0222"/>
    <x v="1"/>
    <s v="Located in closed stacks; Located in separate housing within my institution (For example: Branch library, Map library, other department, etc.)"/>
  </r>
  <r>
    <m/>
    <m/>
    <m/>
    <m/>
    <x v="20"/>
    <s v="Selective"/>
    <s v="Federal Court Library (FC)"/>
    <s v="Small (less than 250,000 volumes in the library)"/>
    <s v="0222A"/>
    <x v="2"/>
    <s v="Integrated in open stacks with other library collections; Located in closed stacks"/>
  </r>
  <r>
    <m/>
    <s v="Yes"/>
    <m/>
    <m/>
    <x v="20"/>
    <s v="Selective"/>
    <s v="Academic General (AG)"/>
    <s v="Large (more than 1,000,000 volumes in the library)"/>
    <s v="0223"/>
    <x v="2"/>
    <s v="Integrated in open stacks with other library collections; Located in closed stacks"/>
  </r>
  <r>
    <m/>
    <m/>
    <m/>
    <m/>
    <x v="20"/>
    <s v="Selective"/>
    <s v="Public Library (PU)"/>
    <s v="Medium (250,000 - 1,000,000 volumes in the library)"/>
    <s v="0224"/>
    <x v="1"/>
    <s v="Located in closed stacks; Located in separate housing within my institution (For example: Branch library, Map library, other department, etc.)"/>
  </r>
  <r>
    <m/>
    <m/>
    <m/>
    <m/>
    <x v="20"/>
    <s v="Selective"/>
    <s v="Academic General (AG)"/>
    <s v="Large (more than 1,000,000 volumes in the library)"/>
    <s v="0224A"/>
    <x v="0"/>
    <s v="Located in closed stacks"/>
  </r>
  <r>
    <m/>
    <m/>
    <m/>
    <m/>
    <x v="20"/>
    <s v="Selective"/>
    <s v="Academic General (AG)"/>
    <s v="Medium (250,000 - 1,000,000 volumes in the library)"/>
    <s v="0224B"/>
    <x v="0"/>
    <s v="N/A, my library entire tangible FDLP collection is in one location"/>
  </r>
  <r>
    <m/>
    <m/>
    <s v="Yes"/>
    <m/>
    <x v="20"/>
    <s v="Selective"/>
    <s v="Academic General (AG)"/>
    <s v="Large (more than 1,000,000 volumes in the library)"/>
    <s v="0225"/>
    <x v="0"/>
    <s v="Located in offsite storage"/>
  </r>
  <r>
    <m/>
    <m/>
    <m/>
    <m/>
    <x v="20"/>
    <s v="Selective"/>
    <s v="Academic, Law Library (AL)"/>
    <s v="Medium (250,000 - 1,000,000 volumes in the library)"/>
    <s v="0225A"/>
    <x v="0"/>
    <s v="Located in open stacks in a designated area within the library"/>
  </r>
  <r>
    <m/>
    <s v="Yes"/>
    <m/>
    <m/>
    <x v="20"/>
    <s v="Selective"/>
    <s v="Academic General (AG)"/>
    <s v="Medium (250,000 - 1,000,000 volumes in the library)"/>
    <s v="0226"/>
    <x v="0"/>
    <s v="Located in open stacks in a designated area within the library"/>
  </r>
  <r>
    <m/>
    <m/>
    <m/>
    <m/>
    <x v="20"/>
    <s v="Selective"/>
    <s v="Academic General (AG)"/>
    <s v="Medium (250,000 - 1,000,000 volumes in the library)"/>
    <s v="0227"/>
    <x v="0"/>
    <s v="N/A, my library entire tangible FDLP collection is in one location"/>
  </r>
  <r>
    <m/>
    <m/>
    <s v="Yes"/>
    <m/>
    <x v="20"/>
    <s v="Selective"/>
    <s v="Academic, Law Library (AL)"/>
    <s v="Medium (250,000 - 1,000,000 volumes in the library)"/>
    <s v="0227A"/>
    <x v="0"/>
    <s v="Integrated in open stacks with other library collections"/>
  </r>
  <r>
    <m/>
    <m/>
    <m/>
    <m/>
    <x v="20"/>
    <s v="Selective"/>
    <s v="Academic General (AG)"/>
    <s v="Large (more than 1,000,000 volumes in the library)"/>
    <s v="0228"/>
    <x v="1"/>
    <s v="Integrated in open stacks with other library collections"/>
  </r>
  <r>
    <m/>
    <m/>
    <m/>
    <m/>
    <x v="20"/>
    <s v="Selective"/>
    <s v="Academic General (AG)"/>
    <s v="Medium (250,000 - 1,000,000 volumes in the library)"/>
    <s v="0228A"/>
    <x v="0"/>
    <s v="Located in open stacks in a designated area within the library"/>
  </r>
  <r>
    <m/>
    <m/>
    <m/>
    <m/>
    <x v="20"/>
    <s v="Selective"/>
    <s v="Public Library (PU)"/>
    <s v="Medium (250,000 - 1,000,000 volumes in the library)"/>
    <s v="0229"/>
    <x v="1"/>
    <s v="N/A, my library entire tangible FDLP collection is in one location"/>
  </r>
  <r>
    <m/>
    <m/>
    <m/>
    <m/>
    <x v="20"/>
    <s v="Selective"/>
    <s v="Academic General (AG)"/>
    <s v="Medium (250,000 - 1,000,000 volumes in the library)"/>
    <s v="0229A"/>
    <x v="0"/>
    <s v="N/A, my library entire tangible FDLP collection is in one location"/>
  </r>
  <r>
    <m/>
    <m/>
    <m/>
    <m/>
    <x v="20"/>
    <s v="Regional"/>
    <s v="Academic General (AG)"/>
    <s v="Large (more than 1,000,000 volumes in the library)"/>
    <s v="0230"/>
    <x v="2"/>
    <s v="Integrated in open stacks with other library collections; Located in open stacks in a designated area within the library"/>
  </r>
  <r>
    <m/>
    <m/>
    <m/>
    <m/>
    <x v="20"/>
    <s v="Selective"/>
    <s v="Academic General (AG)"/>
    <s v="Medium (250,000 - 1,000,000 volumes in the library)"/>
    <s v="0230A"/>
    <x v="2"/>
    <s v="Located in open stacks in a designated area within the library"/>
  </r>
  <r>
    <m/>
    <m/>
    <s v="Yes"/>
    <m/>
    <x v="20"/>
    <s v="Selective"/>
    <s v="Public Library (PU)"/>
    <s v="Small (less than 250,000 volumes in the library)"/>
    <s v="0230B"/>
    <x v="2"/>
    <s v="Integrated in open stacks with other library collections"/>
  </r>
  <r>
    <m/>
    <m/>
    <m/>
    <s v="Yes"/>
    <x v="20"/>
    <s v="Selective"/>
    <s v="Academic, Law Library (AL)"/>
    <s v="Medium (250,000 - 1,000,000 volumes in the library)"/>
    <s v="0231"/>
    <x v="2"/>
    <s v="Located in closed stacks"/>
  </r>
  <r>
    <m/>
    <m/>
    <m/>
    <m/>
    <x v="20"/>
    <s v="Selective"/>
    <s v="Academic General (AG)"/>
    <s v="Medium (250,000 - 1,000,000 volumes in the library)"/>
    <s v="0231A"/>
    <x v="0"/>
    <s v="Integrated in open stacks with other library collections"/>
  </r>
  <r>
    <m/>
    <m/>
    <s v="Yes"/>
    <m/>
    <x v="20"/>
    <s v="Selective"/>
    <s v="State Library (SL)"/>
    <s v="Medium (250,000 - 1,000,000 volumes in the library)"/>
    <s v="0231B"/>
    <x v="2"/>
    <s v="Located in closed stacks; Located in open stacks in a designated area within the library"/>
  </r>
  <r>
    <m/>
    <m/>
    <m/>
    <s v="Yes"/>
    <x v="20"/>
    <s v="Selective"/>
    <s v="Academic General (AG)"/>
    <s v="Medium (250,000 - 1,000,000 volumes in the library)"/>
    <s v="0232"/>
    <x v="1"/>
    <s v="Integrated in open stacks with other library collections"/>
  </r>
  <r>
    <m/>
    <m/>
    <m/>
    <m/>
    <x v="20"/>
    <s v="Selective"/>
    <s v="Academic General (AG)"/>
    <s v="Medium (250,000 - 1,000,000 volumes in the library)"/>
    <s v="0233"/>
    <x v="0"/>
    <s v="N/A, my library entire tangible FDLP collection is in one location"/>
  </r>
  <r>
    <m/>
    <m/>
    <m/>
    <m/>
    <x v="20"/>
    <s v="Selective"/>
    <s v="Academic General (AG)"/>
    <s v="Medium (250,000 - 1,000,000 volumes in the library)"/>
    <s v="0233A"/>
    <x v="0"/>
    <s v="Integrated in open stacks with other library collections"/>
  </r>
  <r>
    <m/>
    <m/>
    <s v="Former"/>
    <m/>
    <x v="21"/>
    <s v="Selective"/>
    <s v="Highest State Court Library (SC)"/>
    <s v="Small (less than 250,000 volumes in the library)"/>
    <s v="0234A"/>
    <x v="0"/>
    <s v="Located in offsite storage; Located in open stacks in a designated area within the library"/>
  </r>
  <r>
    <m/>
    <m/>
    <m/>
    <s v="Yes"/>
    <x v="21"/>
    <s v="Regional"/>
    <s v="Academic General (AG)"/>
    <s v="Large (more than 1,000,000 volumes in the library)"/>
    <s v="0235"/>
    <x v="1"/>
    <s v="Located in separate housing within my institution (For example: Branch library, Map library, other department, etc.)"/>
  </r>
  <r>
    <m/>
    <m/>
    <m/>
    <m/>
    <x v="21"/>
    <s v="Selective"/>
    <s v="Special Library (SP)"/>
    <s v="Small (less than 250,000 volumes in the library)"/>
    <s v="0236A"/>
    <x v="2"/>
    <s v="Integrated in open stacks with other library collections"/>
  </r>
  <r>
    <m/>
    <m/>
    <m/>
    <m/>
    <x v="21"/>
    <s v="Selective"/>
    <s v="Academic General (AG)"/>
    <s v="Large (more than 1,000,000 volumes in the library)"/>
    <s v="0237"/>
    <x v="0"/>
    <s v="Integrated in open stacks with other library collections; Located in closed stacks; Located in separate housing within my institution (For example: Branch library, Map library, other department, etc.)"/>
  </r>
  <r>
    <m/>
    <m/>
    <m/>
    <s v="Yes"/>
    <x v="21"/>
    <s v="Selective"/>
    <s v="Academic, Law Library (AL)"/>
    <s v="Medium (250,000 - 1,000,000 volumes in the library)"/>
    <s v="0237A"/>
    <x v="2"/>
    <s v="Integrated in open stacks with other library collections"/>
  </r>
  <r>
    <m/>
    <m/>
    <m/>
    <m/>
    <x v="21"/>
    <s v="Selective"/>
    <s v="Public Library (PU)"/>
    <s v="Medium (250,000 - 1,000,000 volumes in the library)"/>
    <s v="0238"/>
    <x v="0"/>
    <s v="Located in separate housing within my institution (For example: Branch library, Map library, other department, etc.)"/>
  </r>
  <r>
    <m/>
    <m/>
    <m/>
    <m/>
    <x v="21"/>
    <s v="Selective"/>
    <s v="Academic General (AG)"/>
    <s v="Small (less than 250,000 volumes in the library)"/>
    <s v="0238A"/>
    <x v="0"/>
    <s v="Integrated in open stacks with other library collections; Located in closed stacks; Located in separate housing outside of my institution (For example: Selective or Shared Housing Agreement, Shared regional collection across state lines, etc.)"/>
  </r>
  <r>
    <m/>
    <m/>
    <m/>
    <m/>
    <x v="21"/>
    <s v="Selective"/>
    <s v="Academic General (AG)"/>
    <s v="Medium (250,000 - 1,000,000 volumes in the library)"/>
    <s v="0239"/>
    <x v="0"/>
    <s v="Located in separate housing within my institution (For example: Branch library, Map library, other department, etc.)"/>
  </r>
  <r>
    <m/>
    <m/>
    <m/>
    <m/>
    <x v="21"/>
    <s v="Selective"/>
    <s v="Academic General (AG)"/>
    <s v="Medium (250,000 - 1,000,000 volumes in the library)"/>
    <s v="0239A"/>
    <x v="4"/>
    <s v="Integrated in open stacks with other library collections; Located in open stacks in a designated area within the library"/>
  </r>
  <r>
    <m/>
    <m/>
    <m/>
    <m/>
    <x v="21"/>
    <s v="Selective"/>
    <s v="Public Library (PU)"/>
    <s v="Medium (250,000 - 1,000,000 volumes in the library)"/>
    <s v="0240"/>
    <x v="0"/>
    <s v="Integrated in open stacks with other library collections; Located in separate housing within my institution (For example: Branch library, Map library, other department, etc.); Located in offsite storage"/>
  </r>
  <r>
    <m/>
    <m/>
    <m/>
    <m/>
    <x v="9"/>
    <s v="Selective"/>
    <s v="Highest State Court Library (SC)"/>
    <s v="Medium (250,000 - 1,000,000 volumes in the library)"/>
    <s v="0241"/>
    <x v="0"/>
    <s v="Located in open stacks in a designated area within the library"/>
  </r>
  <r>
    <m/>
    <m/>
    <m/>
    <s v="Yes"/>
    <x v="9"/>
    <s v="Selective"/>
    <s v="Academic, Law Library (AL)"/>
    <s v="Medium (250,000 - 1,000,000 volumes in the library)"/>
    <s v="0241A"/>
    <x v="0"/>
    <s v="Integrated in open stacks with other library collections"/>
  </r>
  <r>
    <m/>
    <m/>
    <m/>
    <m/>
    <x v="9"/>
    <s v="Selective"/>
    <s v="Academic, Law Library (AL)"/>
    <s v="Medium (250,000 - 1,000,000 volumes in the library)"/>
    <s v="0241B"/>
    <x v="0"/>
    <s v="Integrated in open stacks with other library collections"/>
  </r>
  <r>
    <m/>
    <m/>
    <m/>
    <m/>
    <x v="9"/>
    <s v="Regional"/>
    <s v="Academic General (AG)"/>
    <s v="Large (more than 1,000,000 volumes in the library)"/>
    <s v="0242"/>
    <x v="7"/>
    <s v="Located in separate housing within my institution (For example: Branch library, Map library, other department, etc.); Located in offsite storage"/>
  </r>
  <r>
    <m/>
    <m/>
    <m/>
    <s v="Yes"/>
    <x v="9"/>
    <s v="Selective"/>
    <s v="Federal Agency Library (FA)"/>
    <s v="Large (more than 1,000,000 volumes in the library)"/>
    <s v="0242B"/>
    <x v="1"/>
    <s v="Located in offsite storage"/>
  </r>
  <r>
    <m/>
    <m/>
    <s v="Yes"/>
    <m/>
    <x v="9"/>
    <s v="Selective"/>
    <s v="Service Academy (SA)"/>
    <s v="Medium (250,000 - 1,000,000 volumes in the library)"/>
    <s v="0244"/>
    <x v="0"/>
    <s v="Integrated in open stacks with other library collections"/>
  </r>
  <r>
    <m/>
    <m/>
    <m/>
    <m/>
    <x v="9"/>
    <s v="Selective"/>
    <s v="Academic General (AG)"/>
    <s v="Large (more than 1,000,000 volumes in the library)"/>
    <s v="0245"/>
    <x v="4"/>
    <s v="N/A, my library entire tangible FDLP collection is in one location"/>
  </r>
  <r>
    <m/>
    <m/>
    <s v="Former"/>
    <m/>
    <x v="9"/>
    <s v="Selective"/>
    <s v="Public Library (PU)"/>
    <s v="Large (more than 1,000,000 volumes in the library)"/>
    <s v="0246"/>
    <x v="1"/>
    <s v="N/A, my library entire tangible FDLP collection is in one location"/>
  </r>
  <r>
    <m/>
    <m/>
    <m/>
    <m/>
    <x v="9"/>
    <s v="Selective"/>
    <s v="Academic General (AG)"/>
    <s v="Medium (250,000 - 1,000,000 volumes in the library)"/>
    <s v="0246A"/>
    <x v="0"/>
    <s v="N/A, my library entire tangible FDLP collection is in one location"/>
  </r>
  <r>
    <e v="#N/A"/>
    <e v="#N/A"/>
    <m/>
    <m/>
    <x v="9"/>
    <s v="Selective"/>
    <s v="Academic General (AG)"/>
    <s v="Medium (250,000 - 1,000,000 volumes in the library)"/>
    <s v="0247"/>
    <x v="4"/>
    <s v="N/A, my library entire tangible FDLP collection is in one location"/>
  </r>
  <r>
    <m/>
    <m/>
    <m/>
    <m/>
    <x v="9"/>
    <s v="Selective"/>
    <s v="Academic General (AG)"/>
    <s v="Large (more than 1,000,000 volumes in the library)"/>
    <s v="0247A"/>
    <x v="0"/>
    <s v="Located in separate housing within my institution (For example: Branch library, Map library, other department, etc.)"/>
  </r>
  <r>
    <m/>
    <m/>
    <m/>
    <m/>
    <x v="9"/>
    <s v="Selective"/>
    <s v="Academic General (AG)"/>
    <s v="Small (less than 250,000 volumes in the library)"/>
    <s v="0248"/>
    <x v="0"/>
    <s v="Integrated in open stacks with other library collections; Located in open stacks in a designated area within the library"/>
  </r>
  <r>
    <m/>
    <m/>
    <s v="Yes"/>
    <m/>
    <x v="9"/>
    <s v="Selective"/>
    <s v="Academic, Community College (AC)"/>
    <s v="Small (less than 250,000 volumes in the library)"/>
    <s v="0248B"/>
    <x v="2"/>
    <s v="N/A, my library entire tangible FDLP collection is in one location"/>
  </r>
  <r>
    <m/>
    <m/>
    <m/>
    <m/>
    <x v="9"/>
    <s v="Selective"/>
    <s v="Academic General (AG)"/>
    <s v="Medium (250,000 - 1,000,000 volumes in the library)"/>
    <s v="0248C"/>
    <x v="0"/>
    <s v="Integrated in open stacks with other library collections; Located in open stacks in a designated area within the library"/>
  </r>
  <r>
    <m/>
    <s v="Yes"/>
    <m/>
    <m/>
    <x v="9"/>
    <s v="Selective"/>
    <s v="Academic General (AG)"/>
    <s v="Medium (250,000 - 1,000,000 volumes in the library)"/>
    <s v="0249"/>
    <x v="0"/>
    <s v="N/A, my library entire tangible FDLP collection is in one location"/>
  </r>
  <r>
    <m/>
    <m/>
    <m/>
    <m/>
    <x v="9"/>
    <s v="Selective"/>
    <s v="Academic General (AG)"/>
    <s v="Medium (250,000 - 1,000,000 volumes in the library)"/>
    <s v="0249A"/>
    <x v="0"/>
    <s v="Integrated in open stacks with other library collections"/>
  </r>
  <r>
    <m/>
    <m/>
    <m/>
    <m/>
    <x v="9"/>
    <s v="Selective"/>
    <s v="Academic General (AG)"/>
    <s v="Medium (250,000 - 1,000,000 volumes in the library)"/>
    <s v="0249B"/>
    <x v="2"/>
    <s v="N/A, my library entire tangible FDLP collection is in one location"/>
  </r>
  <r>
    <m/>
    <m/>
    <m/>
    <m/>
    <x v="9"/>
    <s v="Selective"/>
    <s v="Public Library (PU)"/>
    <s v="Large (more than 1,000,000 volumes in the library)"/>
    <s v="0252"/>
    <x v="0"/>
    <s v="Integrated in open stacks with other library collections"/>
  </r>
  <r>
    <m/>
    <m/>
    <m/>
    <m/>
    <x v="22"/>
    <s v="Selective"/>
    <s v="State Library (SL)"/>
    <s v="Medium (250,000 - 1,000,000 volumes in the library)"/>
    <s v="0253"/>
    <x v="1"/>
    <s v="Located in closed stacks"/>
  </r>
  <r>
    <m/>
    <m/>
    <m/>
    <m/>
    <x v="22"/>
    <s v="Selective"/>
    <s v="Academic General (AG)"/>
    <s v="Large (more than 1,000,000 volumes in the library)"/>
    <s v="0254"/>
    <x v="2"/>
    <s v="Located in closed stacks"/>
  </r>
  <r>
    <m/>
    <m/>
    <m/>
    <m/>
    <x v="22"/>
    <s v="Selective"/>
    <s v="Academic, Law Library (AL)"/>
    <s v="Medium (250,000 - 1,000,000 volumes in the library)"/>
    <s v="0254A"/>
    <x v="2"/>
    <s v="Located in open stacks in a designated area within the library"/>
  </r>
  <r>
    <m/>
    <m/>
    <m/>
    <m/>
    <x v="22"/>
    <s v="Selective"/>
    <s v="Academic General (AG)"/>
    <s v="Large (more than 1,000,000 volumes in the library)"/>
    <s v="0255"/>
    <x v="2"/>
    <s v="Located in separate housing within my institution (For example: Branch library, Map library, other department, etc.); Located in offsite storage; Located in open stacks in a designated area within the library"/>
  </r>
  <r>
    <m/>
    <m/>
    <m/>
    <m/>
    <x v="22"/>
    <s v="Selective"/>
    <s v="Special Library (SP)"/>
    <s v="Large (more than 1,000,000 volumes in the library)"/>
    <s v="0256"/>
    <x v="1"/>
    <s v="N/A, my library entire tangible FDLP collection is in one location"/>
  </r>
  <r>
    <m/>
    <m/>
    <m/>
    <m/>
    <x v="22"/>
    <s v="Selective"/>
    <s v="Academic, Law Library (AL)"/>
    <s v="Medium (250,000 - 1,000,000 volumes in the library)"/>
    <s v="0256A"/>
    <x v="0"/>
    <s v="Integrated in open stacks with other library collections; Located in closed stacks"/>
  </r>
  <r>
    <m/>
    <m/>
    <s v="Yes"/>
    <m/>
    <x v="22"/>
    <s v="Selective"/>
    <s v="Academic General (AG)"/>
    <s v="Large (more than 1,000,000 volumes in the library)"/>
    <s v="0257"/>
    <x v="1"/>
    <s v="Located in offsite storage"/>
  </r>
  <r>
    <m/>
    <m/>
    <m/>
    <m/>
    <x v="22"/>
    <s v="Selective"/>
    <s v="Academic General (AG)"/>
    <s v="Large (more than 1,000,000 volumes in the library)"/>
    <s v="0257A"/>
    <x v="1"/>
    <s v="Integrated in open stacks with other library collections; Located in offsite storage"/>
  </r>
  <r>
    <m/>
    <m/>
    <m/>
    <m/>
    <x v="22"/>
    <s v="Selective"/>
    <s v="Academic General (AG)"/>
    <s v="Medium (250,000 - 1,000,000 volumes in the library)"/>
    <s v="0258"/>
    <x v="0"/>
    <s v="Integrated in open stacks with other library collections"/>
  </r>
  <r>
    <m/>
    <m/>
    <m/>
    <m/>
    <x v="22"/>
    <s v="Selective"/>
    <s v="Public Library (PU)"/>
    <s v="Medium (250,000 - 1,000,000 volumes in the library)"/>
    <s v="0258A"/>
    <x v="2"/>
    <s v="Located in closed stacks"/>
  </r>
  <r>
    <m/>
    <m/>
    <m/>
    <m/>
    <x v="22"/>
    <s v="Selective"/>
    <s v="Highest State Court Library (SC)"/>
    <s v="Medium (250,000 - 1,000,000 volumes in the library)"/>
    <s v="0259A"/>
    <x v="2"/>
    <s v="N/A, my library entire tangible FDLP collection is in one location"/>
  </r>
  <r>
    <m/>
    <m/>
    <m/>
    <m/>
    <x v="22"/>
    <s v="Selective"/>
    <s v="Academic General (AG)"/>
    <s v="Medium (250,000 - 1,000,000 volumes in the library)"/>
    <s v="0260"/>
    <x v="2"/>
    <s v="Located in offsite storage; Located in open stacks in a designated area within the library"/>
  </r>
  <r>
    <m/>
    <m/>
    <m/>
    <m/>
    <x v="22"/>
    <s v="Selective"/>
    <s v="Academic General (AG)"/>
    <s v="Small (less than 250,000 volumes in the library)"/>
    <s v="0261"/>
    <x v="2"/>
    <s v="Integrated in open stacks with other library collections"/>
  </r>
  <r>
    <m/>
    <m/>
    <s v="Yes"/>
    <m/>
    <x v="22"/>
    <s v="Selective"/>
    <s v="Academic, Law Library (AL)"/>
    <s v="Large (more than 1,000,000 volumes in the library)"/>
    <s v="0261A"/>
    <x v="2"/>
    <s v="Integrated in open stacks with other library collections; Located in offsite storage"/>
  </r>
  <r>
    <m/>
    <m/>
    <m/>
    <m/>
    <x v="22"/>
    <s v="Selective"/>
    <s v="Public Library (PU)"/>
    <s v="Large (more than 1,000,000 volumes in the library)"/>
    <s v="0262"/>
    <x v="1"/>
    <s v="Located in open stacks in a designated area within the library"/>
  </r>
  <r>
    <m/>
    <m/>
    <m/>
    <m/>
    <x v="22"/>
    <s v="Selective"/>
    <s v="Academic General (AG)"/>
    <s v="Large (more than 1,000,000 volumes in the library)"/>
    <s v="0262A"/>
    <x v="0"/>
    <s v="Located in separate housing within my institution (For example: Branch library, Map library, other department, etc.); Located in open stacks in a designated area within the library"/>
  </r>
  <r>
    <m/>
    <m/>
    <m/>
    <m/>
    <x v="22"/>
    <s v="Selective"/>
    <s v="Academic General (AG)"/>
    <s v="Small (less than 250,000 volumes in the library)"/>
    <s v="0265A"/>
    <x v="2"/>
    <s v="Located in closed stacks"/>
  </r>
  <r>
    <m/>
    <m/>
    <m/>
    <m/>
    <x v="22"/>
    <s v="Selective"/>
    <s v="Special Library (SP)"/>
    <s v="Small (less than 250,000 volumes in the library)"/>
    <s v="0265B"/>
    <x v="0"/>
    <s v="Located in open stacks in a designated area within the library"/>
  </r>
  <r>
    <m/>
    <m/>
    <m/>
    <m/>
    <x v="22"/>
    <s v="Selective"/>
    <s v="Public Library (PU)"/>
    <s v="Medium (250,000 - 1,000,000 volumes in the library)"/>
    <s v="0267"/>
    <x v="3"/>
    <s v="N/A, my library has no tangible FDLP collection"/>
  </r>
  <r>
    <m/>
    <m/>
    <m/>
    <m/>
    <x v="22"/>
    <s v="Selective"/>
    <s v="Academic General (AG)"/>
    <s v="Large (more than 1,000,000 volumes in the library)"/>
    <s v="0267A"/>
    <x v="2"/>
    <s v="Integrated in open stacks with other library collections"/>
  </r>
  <r>
    <m/>
    <m/>
    <s v="Yes"/>
    <m/>
    <x v="22"/>
    <s v="Regional"/>
    <s v="Public Library (PU)"/>
    <s v="Large (more than 1,000,000 volumes in the library)"/>
    <s v="0268A"/>
    <x v="1"/>
    <s v="Located in offsite storage"/>
  </r>
  <r>
    <m/>
    <m/>
    <m/>
    <m/>
    <x v="22"/>
    <s v="Selective"/>
    <s v="Federal Court Library (FC)"/>
    <s v="Small (less than 250,000 volumes in the library)"/>
    <s v="0270A"/>
    <x v="2"/>
    <s v="Located in closed stacks"/>
  </r>
  <r>
    <m/>
    <m/>
    <m/>
    <m/>
    <x v="22"/>
    <s v="Selective"/>
    <s v="Academic General (AG)"/>
    <s v="Small (less than 250,000 volumes in the library)"/>
    <s v="0272A"/>
    <x v="0"/>
    <s v="Located in closed stacks"/>
  </r>
  <r>
    <m/>
    <m/>
    <s v="Former"/>
    <s v="Yes"/>
    <x v="23"/>
    <s v="Selective"/>
    <s v="State Library (SL)"/>
    <s v="Large (more than 1,000,000 volumes in the library)"/>
    <s v="0273"/>
    <x v="0"/>
    <s v="Integrated in open stacks with other library collections; Located in closed stacks; Located in separate housing within my institution (For example: Branch library, Map library, other department, etc.)"/>
  </r>
  <r>
    <m/>
    <m/>
    <m/>
    <m/>
    <x v="23"/>
    <s v="Selective"/>
    <s v="Public Library (PU)"/>
    <s v="Medium (250,000 - 1,000,000 volumes in the library)"/>
    <s v="0273A"/>
    <x v="2"/>
    <s v="Integrated in open stacks with other library collections; Located in closed stacks; Located in offsite storage; Located in open stacks in a designated area within the library"/>
  </r>
  <r>
    <m/>
    <m/>
    <m/>
    <m/>
    <x v="23"/>
    <s v="Selective"/>
    <s v="Academic General (AG)"/>
    <s v="Large (more than 1,000,000 volumes in the library)"/>
    <s v="0274"/>
    <x v="0"/>
    <s v="Integrated in open stacks with other library collections; Located in separate housing within my institution (For example: Branch library, Map library, other department, etc.)"/>
  </r>
  <r>
    <m/>
    <m/>
    <m/>
    <m/>
    <x v="23"/>
    <s v="Selective"/>
    <s v="Public Library (PU)"/>
    <s v="Large (more than 1,000,000 volumes in the library)"/>
    <s v="0275"/>
    <x v="1"/>
    <s v="Located in open stacks in a designated area within the library"/>
  </r>
  <r>
    <m/>
    <m/>
    <m/>
    <m/>
    <x v="23"/>
    <s v="Selective"/>
    <s v="Public Library (PU)"/>
    <s v="Medium (250,000 - 1,000,000 volumes in the library)"/>
    <s v="0276"/>
    <x v="1"/>
    <s v="Integrated in open stacks with other library collections"/>
  </r>
  <r>
    <m/>
    <m/>
    <m/>
    <m/>
    <x v="23"/>
    <s v="Selective"/>
    <s v="Academic, Law Library (AL)"/>
    <s v="Medium (250,000 - 1,000,000 volumes in the library)"/>
    <s v="0276A"/>
    <x v="2"/>
    <s v="Located in closed stacks"/>
  </r>
  <r>
    <m/>
    <m/>
    <m/>
    <m/>
    <x v="23"/>
    <s v="Selective"/>
    <s v="Academic, Law Library (AL)"/>
    <s v="Medium (250,000 - 1,000,000 volumes in the library)"/>
    <s v="0276B"/>
    <x v="0"/>
    <s v="Integrated in open stacks with other library collections; Located in closed stacks"/>
  </r>
  <r>
    <m/>
    <m/>
    <m/>
    <m/>
    <x v="23"/>
    <s v="Selective"/>
    <s v="Academic, Law Library (AL)"/>
    <s v="Medium (250,000 - 1,000,000 volumes in the library)"/>
    <s v="0277B"/>
    <x v="2"/>
    <s v="Integrated in open stacks with other library collections"/>
  </r>
  <r>
    <m/>
    <m/>
    <m/>
    <m/>
    <x v="23"/>
    <s v="Selective"/>
    <s v="Academic General (AG)"/>
    <s v="Large (more than 1,000,000 volumes in the library)"/>
    <s v="0278"/>
    <x v="4"/>
    <s v="Integrated in open stacks with other library collections; Located in open stacks in a designated area within the library"/>
  </r>
  <r>
    <m/>
    <m/>
    <m/>
    <m/>
    <x v="23"/>
    <s v="Selective"/>
    <s v="Academic General (AG)"/>
    <s v="Large (more than 1,000,000 volumes in the library)"/>
    <s v="0278A"/>
    <x v="0"/>
    <s v="Located in open stacks in a designated area within the library"/>
  </r>
  <r>
    <m/>
    <m/>
    <m/>
    <m/>
    <x v="23"/>
    <s v="Selective"/>
    <s v="Academic, Law Library (AL)"/>
    <s v="Medium (250,000 - 1,000,000 volumes in the library)"/>
    <s v="0278B"/>
    <x v="2"/>
    <s v="Integrated in open stacks with other library collections"/>
  </r>
  <r>
    <m/>
    <m/>
    <m/>
    <m/>
    <x v="23"/>
    <s v="Selective"/>
    <s v="Academic General (AG)"/>
    <s v="Large (more than 1,000,000 volumes in the library)"/>
    <s v="0279A"/>
    <x v="2"/>
    <s v="Located in separate housing within my institution (For example: Branch library, Map library, other department, etc.)"/>
  </r>
  <r>
    <m/>
    <m/>
    <m/>
    <m/>
    <x v="23"/>
    <s v="Selective"/>
    <s v="Academic General (AG)"/>
    <s v="Medium (250,000 - 1,000,000 volumes in the library)"/>
    <s v="0279B"/>
    <x v="3"/>
    <s v="Integrated in open stacks with other library collections"/>
  </r>
  <r>
    <m/>
    <m/>
    <m/>
    <m/>
    <x v="23"/>
    <s v="Selective"/>
    <s v="Public Library (PU)"/>
    <s v="Small (less than 250,000 volumes in the library)"/>
    <s v="0280"/>
    <x v="0"/>
    <s v="Located in open stacks in a designated area within the library"/>
  </r>
  <r>
    <m/>
    <m/>
    <s v="Yes"/>
    <m/>
    <x v="23"/>
    <s v="Selective"/>
    <s v="Public Library (PU)"/>
    <s v="Large (more than 1,000,000 volumes in the library)"/>
    <s v="0281"/>
    <x v="1"/>
    <s v="Integrated in open stacks with other library collections"/>
  </r>
  <r>
    <m/>
    <m/>
    <m/>
    <m/>
    <x v="23"/>
    <s v="Selective"/>
    <s v="Academic General (AG)"/>
    <s v="Medium (250,000 - 1,000,000 volumes in the library)"/>
    <s v="0281A"/>
    <x v="2"/>
    <s v="Located in closed stacks"/>
  </r>
  <r>
    <m/>
    <m/>
    <s v="Yes"/>
    <m/>
    <x v="23"/>
    <s v="Selective"/>
    <s v="Academic General (AG)"/>
    <s v="Large (more than 1,000,000 volumes in the library)"/>
    <s v="0281B"/>
    <x v="0"/>
    <s v="Located in separate housing within my institution (For example: Branch library, Map library, other department, etc.)"/>
  </r>
  <r>
    <m/>
    <m/>
    <m/>
    <m/>
    <x v="23"/>
    <s v="Selective"/>
    <s v="Public Library (PU)"/>
    <s v="Small (less than 250,000 volumes in the library)"/>
    <s v="0282A"/>
    <x v="2"/>
    <s v="Integrated in open stacks with other library collections"/>
  </r>
  <r>
    <m/>
    <m/>
    <m/>
    <m/>
    <x v="23"/>
    <s v="Selective"/>
    <s v="Public Library (PU)"/>
    <s v="Small (less than 250,000 volumes in the library)"/>
    <s v="0283"/>
    <x v="1"/>
    <s v="Located in closed stacks"/>
  </r>
  <r>
    <m/>
    <m/>
    <m/>
    <m/>
    <x v="23"/>
    <s v="Selective"/>
    <s v="Academic, Community College (AC)"/>
    <s v="Medium (250,000 - 1,000,000 volumes in the library)"/>
    <s v="0283A"/>
    <x v="0"/>
    <s v="Integrated in open stacks with other library collections; Located in separate housing within my institution (For example: Branch library, Map library, other department, etc.)"/>
  </r>
  <r>
    <m/>
    <m/>
    <m/>
    <m/>
    <x v="23"/>
    <s v="Selective"/>
    <s v="Public Library (PU)"/>
    <s v="Medium (250,000 - 1,000,000 volumes in the library)"/>
    <s v="0284"/>
    <x v="1"/>
    <s v="N/A, my library entire tangible FDLP collection is in one location"/>
  </r>
  <r>
    <m/>
    <m/>
    <m/>
    <m/>
    <x v="23"/>
    <s v="Selective"/>
    <s v="Public Library (PU)"/>
    <s v="Small (less than 250,000 volumes in the library)"/>
    <s v="0285"/>
    <x v="0"/>
    <s v="Located in separate housing within my institution (For example: Branch library, Map library, other department, etc.)"/>
  </r>
  <r>
    <m/>
    <m/>
    <m/>
    <m/>
    <x v="23"/>
    <s v="Selective"/>
    <s v="Academic, Community College (AC)"/>
    <s v="Small (less than 250,000 volumes in the library)"/>
    <s v="0285A"/>
    <x v="2"/>
    <s v="N/A, my library entire tangible FDLP collection is in one location"/>
  </r>
  <r>
    <m/>
    <m/>
    <m/>
    <m/>
    <x v="23"/>
    <s v="Selective"/>
    <s v="Public Library (PU)"/>
    <s v="Small (less than 250,000 volumes in the library)"/>
    <s v="0285B"/>
    <x v="0"/>
    <s v="N/A, my library entire tangible FDLP collection is in one location"/>
  </r>
  <r>
    <m/>
    <m/>
    <m/>
    <m/>
    <x v="23"/>
    <s v="Selective"/>
    <s v="Academic General (AG)"/>
    <s v="Large (more than 1,000,000 volumes in the library)"/>
    <s v="0286"/>
    <x v="0"/>
    <s v="N/A, my library entire tangible FDLP collection is in one location"/>
  </r>
  <r>
    <m/>
    <m/>
    <s v="Former"/>
    <m/>
    <x v="23"/>
    <s v="Selective"/>
    <s v="Academic, Community College (AC)"/>
    <s v="Small (less than 250,000 volumes in the library)"/>
    <s v="0286A"/>
    <x v="0"/>
    <s v="Integrated in open stacks with other library collections"/>
  </r>
  <r>
    <m/>
    <m/>
    <s v="Yes"/>
    <m/>
    <x v="23"/>
    <s v="Selective"/>
    <s v="Academic General (AG)"/>
    <s v="Large (more than 1,000,000 volumes in the library)"/>
    <s v="0286B"/>
    <x v="0"/>
    <s v="Located in open stacks in a designated area within the library"/>
  </r>
  <r>
    <m/>
    <m/>
    <m/>
    <m/>
    <x v="23"/>
    <s v="Selective"/>
    <s v="Academic, Community College (AC)"/>
    <s v="Small (less than 250,000 volumes in the library)"/>
    <s v="0287"/>
    <x v="0"/>
    <s v="N/A, my library entire tangible FDLP collection is in one location"/>
  </r>
  <r>
    <m/>
    <m/>
    <m/>
    <m/>
    <x v="23"/>
    <s v="Selective"/>
    <s v="Academic General (AG)"/>
    <s v="Small (less than 250,000 volumes in the library)"/>
    <s v="0287B"/>
    <x v="2"/>
    <s v="Located in open stacks in a designated area within the library"/>
  </r>
  <r>
    <m/>
    <m/>
    <m/>
    <m/>
    <x v="23"/>
    <s v="Selective"/>
    <s v="Academic General (AG)"/>
    <s v="Medium (250,000 - 1,000,000 volumes in the library)"/>
    <s v="0288"/>
    <x v="0"/>
    <s v="Integrated in open stacks with other library collections; Located in closed stacks; Located in open stacks in a designated area within the library"/>
  </r>
  <r>
    <m/>
    <m/>
    <m/>
    <m/>
    <x v="23"/>
    <s v="Selective"/>
    <s v="Academic General (AG)"/>
    <s v="Large (more than 1,000,000 volumes in the library)"/>
    <s v="0288A"/>
    <x v="2"/>
    <s v="N/A, my library entire tangible FDLP collection is in one location"/>
  </r>
  <r>
    <m/>
    <m/>
    <m/>
    <m/>
    <x v="23"/>
    <s v="Selective"/>
    <s v="Academic General (AG)"/>
    <s v="Large (more than 1,000,000 volumes in the library)"/>
    <s v="0289"/>
    <x v="0"/>
    <s v="Located in closed stacks; Located in separate housing within my institution (For example: Branch library, Map library, other department, etc.)"/>
  </r>
  <r>
    <m/>
    <m/>
    <m/>
    <m/>
    <x v="23"/>
    <s v="Selective"/>
    <s v="Academic, Law Library (AL)"/>
    <s v="Large (more than 1,000,000 volumes in the library)"/>
    <s v="0289A"/>
    <x v="0"/>
    <s v="Integrated in open stacks with other library collections; Located in open stacks in a designated area within the library"/>
  </r>
  <r>
    <m/>
    <m/>
    <m/>
    <m/>
    <x v="23"/>
    <s v="Selective"/>
    <s v="Academic General (AG)"/>
    <s v="Medium (250,000 - 1,000,000 volumes in the library)"/>
    <s v="0291"/>
    <x v="7"/>
    <s v="N/A, my library entire tangible FDLP collection is in one location"/>
  </r>
  <r>
    <m/>
    <m/>
    <m/>
    <m/>
    <x v="23"/>
    <s v="Selective"/>
    <s v="Public Library (PU)"/>
    <s v="Small (less than 250,000 volumes in the library)"/>
    <s v="0291A"/>
    <x v="0"/>
    <s v="Integrated in open stacks with other library collections"/>
  </r>
  <r>
    <m/>
    <m/>
    <s v="Former"/>
    <m/>
    <x v="23"/>
    <s v="Selective"/>
    <s v="Public Library (PU)"/>
    <s v="Medium (250,000 - 1,000,000 volumes in the library)"/>
    <s v="0291B"/>
    <x v="0"/>
    <s v="Integrated in open stacks with other library collections"/>
  </r>
  <r>
    <m/>
    <m/>
    <m/>
    <m/>
    <x v="23"/>
    <s v="Selective"/>
    <s v="Academic, Community College (AC)"/>
    <s v="Small (less than 250,000 volumes in the library)"/>
    <s v="0292"/>
    <x v="0"/>
    <s v="Integrated in open stacks with other library collections"/>
  </r>
  <r>
    <m/>
    <m/>
    <s v="Yes"/>
    <m/>
    <x v="23"/>
    <s v="Selective"/>
    <s v="Academic, Community College (AC)"/>
    <s v="Small (less than 250,000 volumes in the library)"/>
    <s v="0292B"/>
    <x v="2"/>
    <s v="Integrated in open stacks with other library collections; Located in closed stacks; Located in open stacks in a designated area within the library"/>
  </r>
  <r>
    <m/>
    <m/>
    <s v="Former"/>
    <m/>
    <x v="23"/>
    <s v="Selective"/>
    <s v="Academic General (AG)"/>
    <s v="Medium (250,000 - 1,000,000 volumes in the library)"/>
    <s v="0293A"/>
    <x v="1"/>
    <s v="N/A, my library entire tangible FDLP collection is in one location"/>
  </r>
  <r>
    <m/>
    <m/>
    <m/>
    <m/>
    <x v="24"/>
    <s v="Selective"/>
    <s v="Academic General (AG)"/>
    <s v="Small (less than 250,000 volumes in the library)"/>
    <s v="0293B"/>
    <x v="0"/>
    <s v="Located in open stacks in a designated area within the library"/>
  </r>
  <r>
    <m/>
    <m/>
    <m/>
    <m/>
    <x v="25"/>
    <s v="Selective"/>
    <s v="Highest State Court Library (SC)"/>
    <s v="Medium (250,000 - 1,000,000 volumes in the library)"/>
    <s v="0294"/>
    <x v="0"/>
    <s v="Integrated in open stacks with other library collections; Located in separate housing outside of my institution (For example: Selective or Shared Housing Agreement, Shared regional collection across state lines, etc.)"/>
  </r>
  <r>
    <m/>
    <m/>
    <m/>
    <m/>
    <x v="25"/>
    <s v="Selective"/>
    <s v="Academic, Law Library (AL)"/>
    <s v="Large (more than 1,000,000 volumes in the library)"/>
    <s v="0294A"/>
    <x v="0"/>
    <s v="Integrated in open stacks with other library collections; Located in closed stacks"/>
  </r>
  <r>
    <m/>
    <m/>
    <m/>
    <s v="Yes"/>
    <x v="25"/>
    <s v="Regional"/>
    <s v="Academic General (AG)"/>
    <s v="Large (more than 1,000,000 volumes in the library)"/>
    <s v="0295"/>
    <x v="0"/>
    <s v="Integrated in open stacks with other library collections; Located in closed stacks; Located in separate housing outside of my institution (For example: Selective or Shared Housing Agreement, Shared regional collection across state lines, etc.); Located in separate housing within my institution (For example: Branch library, Map library, other department, etc.); Located in offsite storage; Located in open stacks in a designated area within the library"/>
  </r>
  <r>
    <m/>
    <m/>
    <m/>
    <m/>
    <x v="25"/>
    <s v="Selective"/>
    <s v="Public Library (PU)"/>
    <s v="Medium (250,000 - 1,000,000 volumes in the library)"/>
    <s v="0295A"/>
    <x v="2"/>
    <s v="Integrated in open stacks with other library collections"/>
  </r>
  <r>
    <m/>
    <m/>
    <m/>
    <m/>
    <x v="25"/>
    <s v="Selective"/>
    <s v="Academic General (AG)"/>
    <s v="Medium (250,000 - 1,000,000 volumes in the library)"/>
    <s v="0295B"/>
    <x v="2"/>
    <s v="Located in open stacks in a designated area within the library"/>
  </r>
  <r>
    <m/>
    <m/>
    <m/>
    <m/>
    <x v="25"/>
    <s v="Selective"/>
    <s v="Academic General (AG)"/>
    <s v="Medium (250,000 - 1,000,000 volumes in the library)"/>
    <s v="0296"/>
    <x v="0"/>
    <s v="N/A, my library entire tangible FDLP collection is in one location"/>
  </r>
  <r>
    <m/>
    <m/>
    <s v="Yes"/>
    <m/>
    <x v="25"/>
    <s v="Selective"/>
    <s v="Academic, Law Library (AL)"/>
    <s v="Medium (250,000 - 1,000,000 volumes in the library)"/>
    <s v="0296A"/>
    <x v="0"/>
    <s v="Integrated in open stacks with other library collections"/>
  </r>
  <r>
    <m/>
    <m/>
    <s v="Yes"/>
    <m/>
    <x v="25"/>
    <s v="Selective"/>
    <s v="Public Library (PU)"/>
    <s v="Large (more than 1,000,000 volumes in the library)"/>
    <s v="0297"/>
    <x v="2"/>
    <s v="Located in closed stacks; Located in open stacks in a designated area within the library"/>
  </r>
  <r>
    <m/>
    <m/>
    <m/>
    <m/>
    <x v="25"/>
    <s v="Selective"/>
    <s v="Academic General (AG)"/>
    <s v="Medium (250,000 - 1,000,000 volumes in the library)"/>
    <s v="0298"/>
    <x v="0"/>
    <s v="N/A, my library entire tangible FDLP collection is in one location"/>
  </r>
  <r>
    <m/>
    <m/>
    <m/>
    <m/>
    <x v="25"/>
    <s v="Selective"/>
    <s v="Academic General (AG)"/>
    <s v="Medium (250,000 - 1,000,000 volumes in the library)"/>
    <s v="0298A"/>
    <x v="0"/>
    <s v="Integrated in open stacks with other library collections"/>
  </r>
  <r>
    <m/>
    <m/>
    <m/>
    <m/>
    <x v="25"/>
    <s v="Selective"/>
    <s v="Academic General (AG)"/>
    <s v="Medium (250,000 - 1,000,000 volumes in the library)"/>
    <s v="0299"/>
    <x v="0"/>
    <s v="Located in separate housing within my institution (For example: Branch library, Map library, other department, etc.); Located in open stacks in a designated area within the library"/>
  </r>
  <r>
    <m/>
    <m/>
    <m/>
    <m/>
    <x v="25"/>
    <s v="Selective"/>
    <s v="Academic General (AG)"/>
    <s v="Large (more than 1,000,000 volumes in the library)"/>
    <s v="0299A"/>
    <x v="0"/>
    <s v="Located in separate housing within my institution (For example: Branch library, Map library, other department, etc.); Located in open stacks in a designated area within the library"/>
  </r>
  <r>
    <m/>
    <m/>
    <m/>
    <m/>
    <x v="25"/>
    <s v="Selective"/>
    <s v="Academic General (AG)"/>
    <s v="Medium (250,000 - 1,000,000 volumes in the library)"/>
    <s v="0300B"/>
    <x v="0"/>
    <s v="Located in open stacks in a designated area within the library; N/A, my library entire tangible FDLP collection is in one location"/>
  </r>
  <r>
    <e v="#N/A"/>
    <e v="#N/A"/>
    <m/>
    <m/>
    <x v="25"/>
    <s v="Selective"/>
    <s v="Academic General (AG)"/>
    <s v="Large (more than 1,000,000 volumes in the library)"/>
    <s v="0301A"/>
    <x v="0"/>
    <s v="Located in separate housing within my institution (For example: Branch library, Map library, other department, etc.)"/>
  </r>
  <r>
    <m/>
    <m/>
    <m/>
    <m/>
    <x v="25"/>
    <s v="Selective"/>
    <s v="Public Library (PU)"/>
    <s v="Large (more than 1,000,000 volumes in the library)"/>
    <s v="0302"/>
    <x v="0"/>
    <s v="Located in closed stacks"/>
  </r>
  <r>
    <m/>
    <m/>
    <m/>
    <m/>
    <x v="25"/>
    <s v="Selective"/>
    <s v="Public Library (PU)"/>
    <s v="Medium (250,000 - 1,000,000 volumes in the library)"/>
    <s v="0302A"/>
    <x v="3"/>
    <s v="N/A, my library has no tangible FDLP collection"/>
  </r>
  <r>
    <m/>
    <m/>
    <m/>
    <m/>
    <x v="25"/>
    <s v="Selective"/>
    <s v="Academic General (AG)"/>
    <s v="Large (more than 1,000,000 volumes in the library)"/>
    <s v="0303A"/>
    <x v="0"/>
    <s v="N/A, my library entire tangible FDLP collection is in one location"/>
  </r>
  <r>
    <m/>
    <m/>
    <m/>
    <m/>
    <x v="25"/>
    <s v="Selective"/>
    <s v="Academic General (AG)"/>
    <s v="Medium (250,000 - 1,000,000 volumes in the library)"/>
    <s v="0304A"/>
    <x v="2"/>
    <s v="N/A, my library entire tangible FDLP collection is in one location"/>
  </r>
  <r>
    <m/>
    <m/>
    <m/>
    <m/>
    <x v="25"/>
    <s v="Selective"/>
    <s v="Public Library (PU)"/>
    <s v="Medium (250,000 - 1,000,000 volumes in the library)"/>
    <s v="0305"/>
    <x v="1"/>
    <s v="Located in open stacks in a designated area within the library"/>
  </r>
  <r>
    <s v="Yes"/>
    <m/>
    <s v="Former"/>
    <s v="No"/>
    <x v="25"/>
    <s v="Selective"/>
    <s v="Academic General (AG)"/>
    <s v="Small (less than 250,000 volumes in the library)"/>
    <s v="0305B"/>
    <x v="2"/>
    <s v="Located in consortial shared print archive"/>
  </r>
  <r>
    <m/>
    <m/>
    <m/>
    <m/>
    <x v="25"/>
    <s v="Selective"/>
    <s v="Academic General (AG)"/>
    <s v="Medium (250,000 - 1,000,000 volumes in the library)"/>
    <s v="0306"/>
    <x v="0"/>
    <s v="Integrated in open stacks with other library collections"/>
  </r>
  <r>
    <m/>
    <m/>
    <m/>
    <m/>
    <x v="25"/>
    <s v="Selective"/>
    <s v="Academic General (AG)"/>
    <s v="Medium (250,000 - 1,000,000 volumes in the library)"/>
    <s v="0306A"/>
    <x v="2"/>
    <s v="Integrated in open stacks with other library collections"/>
  </r>
  <r>
    <m/>
    <m/>
    <m/>
    <s v="Yes"/>
    <x v="26"/>
    <s v="Selective"/>
    <s v="Highest State Court Library (SC)"/>
    <s v="Small (less than 250,000 volumes in the library)"/>
    <s v="0307"/>
    <x v="2"/>
    <s v="N/A, my library entire tangible FDLP collection is in one location"/>
  </r>
  <r>
    <m/>
    <m/>
    <m/>
    <m/>
    <x v="26"/>
    <s v="Selective"/>
    <s v="Academic General (AG)"/>
    <s v="Large (more than 1,000,000 volumes in the library)"/>
    <s v="0308"/>
    <x v="2"/>
    <s v="Integrated in open stacks with other library collections"/>
  </r>
  <r>
    <m/>
    <s v="Yes"/>
    <m/>
    <m/>
    <x v="26"/>
    <s v="Selective"/>
    <s v="Academic General (AG)"/>
    <s v="Small (less than 250,000 volumes in the library)"/>
    <s v="0308A"/>
    <x v="0"/>
    <s v="N/A, my library entire tangible FDLP collection is in one location"/>
  </r>
  <r>
    <m/>
    <m/>
    <m/>
    <m/>
    <x v="26"/>
    <s v="Selective"/>
    <s v="State Library (SL)"/>
    <s v="Small (less than 250,000 volumes in the library)"/>
    <s v="0311"/>
    <x v="0"/>
    <s v="Located in open stacks in a designated area within the library"/>
  </r>
  <r>
    <m/>
    <m/>
    <s v="Yes"/>
    <m/>
    <x v="26"/>
    <s v="Regional"/>
    <s v="Academic General (AG)"/>
    <s v="Large (more than 1,000,000 volumes in the library)"/>
    <s v="0312"/>
    <x v="0"/>
    <s v="Located in offsite storage"/>
  </r>
  <r>
    <m/>
    <m/>
    <m/>
    <m/>
    <x v="26"/>
    <s v="Selective"/>
    <s v="Academic General (AG)"/>
    <s v="Medium (250,000 - 1,000,000 volumes in the library)"/>
    <s v="0313"/>
    <x v="2"/>
    <s v="N/A, my library entire tangible FDLP collection is in one location"/>
  </r>
  <r>
    <m/>
    <m/>
    <m/>
    <m/>
    <x v="26"/>
    <s v="Selective"/>
    <s v="Academic General (AG)"/>
    <s v="Medium (250,000 - 1,000,000 volumes in the library)"/>
    <s v="0313A"/>
    <x v="0"/>
    <s v="Integrated in open stacks with other library collections"/>
  </r>
  <r>
    <m/>
    <s v="Yes"/>
    <s v="Former"/>
    <m/>
    <x v="26"/>
    <s v="Selective"/>
    <s v="Academic General (AG)"/>
    <s v="Medium (250,000 - 1,000,000 volumes in the library)"/>
    <s v="0314"/>
    <x v="0"/>
    <s v="Located in open stacks in a designated area within the library"/>
  </r>
  <r>
    <m/>
    <m/>
    <s v="Former"/>
    <m/>
    <x v="26"/>
    <s v="Selective"/>
    <s v="Academic, Law Library (AL)"/>
    <s v="Small (less than 250,000 volumes in the library)"/>
    <s v="0314A"/>
    <x v="2"/>
    <s v="Located in open stacks in a designated area within the library"/>
  </r>
  <r>
    <m/>
    <m/>
    <m/>
    <m/>
    <x v="26"/>
    <s v="Selective"/>
    <s v="Academic General (AG)"/>
    <s v="Large (more than 1,000,000 volumes in the library)"/>
    <s v="0318"/>
    <x v="2"/>
    <s v="Located in closed stacks"/>
  </r>
  <r>
    <m/>
    <m/>
    <s v="Yes"/>
    <m/>
    <x v="27"/>
    <s v="Selective"/>
    <s v="Highest State Court Library (SC)"/>
    <s v="Small (less than 250,000 volumes in the library)"/>
    <s v="0320"/>
    <x v="0"/>
    <s v="N/A, my library entire tangible FDLP collection is in one location"/>
  </r>
  <r>
    <m/>
    <m/>
    <m/>
    <m/>
    <x v="27"/>
    <s v="Selective"/>
    <s v="Academic, Law Library (AL)"/>
    <s v="Medium (250,000 - 1,000,000 volumes in the library)"/>
    <s v="0320A"/>
    <x v="0"/>
    <s v="Located in open stacks in a designated area within the library"/>
  </r>
  <r>
    <m/>
    <m/>
    <m/>
    <m/>
    <x v="27"/>
    <s v="Regional"/>
    <s v="Academic General (AG)"/>
    <s v="Large (more than 1,000,000 volumes in the library)"/>
    <s v="0321"/>
    <x v="2"/>
    <s v="Integrated in open stacks with other library collections; Located in closed stacks; Located in separate housing outside of my institution (For example: Selective or Shared Housing Agreement, Shared regional collection across state lines, etc.); Located in separate housing within my institution (For example: Branch library, Map library, other department, etc.); Located in offsite storage; Located in open stacks in a designated area within the library"/>
  </r>
  <r>
    <m/>
    <m/>
    <m/>
    <m/>
    <x v="27"/>
    <s v="Selective"/>
    <s v="Academic, Law Library (AL)"/>
    <s v="Medium (250,000 - 1,000,000 volumes in the library)"/>
    <s v="0321A"/>
    <x v="0"/>
    <s v="Integrated in open stacks with other library collections; Located in offsite storage; Located in open stacks in a designated area within the library"/>
  </r>
  <r>
    <m/>
    <s v="Yes"/>
    <m/>
    <m/>
    <x v="27"/>
    <s v="Selective"/>
    <s v="Academic General (AG)"/>
    <s v="Small (less than 250,000 volumes in the library)"/>
    <s v="0322"/>
    <x v="0"/>
    <s v="Located in closed stacks"/>
  </r>
  <r>
    <m/>
    <m/>
    <s v="Yes"/>
    <m/>
    <x v="27"/>
    <s v="Selective"/>
    <s v="Academic, Community College (AC)"/>
    <s v="Small (less than 250,000 volumes in the library)"/>
    <s v="0322A"/>
    <x v="0"/>
    <s v="Integrated in open stacks with other library collections"/>
  </r>
  <r>
    <m/>
    <m/>
    <m/>
    <m/>
    <x v="27"/>
    <s v="Selective"/>
    <s v="Academic General (AG)"/>
    <s v="Large (more than 1,000,000 volumes in the library)"/>
    <s v="0323"/>
    <x v="1"/>
    <s v="Integrated in open stacks with other library collections"/>
  </r>
  <r>
    <m/>
    <m/>
    <m/>
    <m/>
    <x v="27"/>
    <s v="Selective"/>
    <s v="Academic General (AG)"/>
    <s v="Large (more than 1,000,000 volumes in the library)"/>
    <s v="0323A"/>
    <x v="0"/>
    <s v="Integrated in open stacks with other library collections"/>
  </r>
  <r>
    <m/>
    <m/>
    <m/>
    <m/>
    <x v="27"/>
    <s v="Selective"/>
    <s v="Academic General (AG)"/>
    <s v="Large (more than 1,000,000 volumes in the library)"/>
    <s v="0325A"/>
    <x v="3"/>
    <s v="N/A, my library has no tangible FDLP collection"/>
  </r>
  <r>
    <m/>
    <m/>
    <m/>
    <m/>
    <x v="27"/>
    <s v="Selective"/>
    <s v="Academic General (AG)"/>
    <s v="Large (more than 1,000,000 volumes in the library)"/>
    <s v="0326"/>
    <x v="0"/>
    <s v="Integrated in open stacks with other library collections"/>
  </r>
  <r>
    <m/>
    <m/>
    <m/>
    <m/>
    <x v="27"/>
    <s v="Selective"/>
    <s v="Academic General (AG)"/>
    <s v="Medium (250,000 - 1,000,000 volumes in the library)"/>
    <s v="0327"/>
    <x v="5"/>
    <s v="Integrated in open stacks with other library collections"/>
  </r>
  <r>
    <m/>
    <m/>
    <m/>
    <m/>
    <x v="27"/>
    <s v="Selective"/>
    <s v="Public Library (PU)"/>
    <s v="Medium (250,000 - 1,000,000 volumes in the library)"/>
    <s v="0327A"/>
    <x v="0"/>
    <s v="Integrated in open stacks with other library collections"/>
  </r>
  <r>
    <m/>
    <m/>
    <m/>
    <m/>
    <x v="27"/>
    <s v="Selective"/>
    <s v="Public Library (PU)"/>
    <s v="Large (more than 1,000,000 volumes in the library)"/>
    <s v="0328"/>
    <x v="0"/>
    <s v="Integrated in open stacks with other library collections; Located in closed stacks; Located in separate housing within my institution (For example: Branch library, Map library, other department, etc.); Located in open stacks in a designated area within the library"/>
  </r>
  <r>
    <m/>
    <m/>
    <m/>
    <m/>
    <x v="27"/>
    <s v="Selective"/>
    <s v="Federal Court Library (FC)"/>
    <s v="Medium (250,000 - 1,000,000 volumes in the library)"/>
    <s v="0328A"/>
    <x v="2"/>
    <s v="Located in separate housing within my institution (For example: Branch library, Map library, other department, etc.)"/>
  </r>
  <r>
    <m/>
    <m/>
    <m/>
    <m/>
    <x v="27"/>
    <s v="Selective"/>
    <s v="Academic General (AG)"/>
    <s v="Medium (250,000 - 1,000,000 volumes in the library)"/>
    <s v="0329"/>
    <x v="1"/>
    <s v="Located in separate housing outside of my institution (For example: Selective or Shared Housing Agreement, Shared regional collection across state lines, etc.)"/>
  </r>
  <r>
    <m/>
    <m/>
    <m/>
    <m/>
    <x v="27"/>
    <s v="Selective"/>
    <s v="Academic General (AG)"/>
    <s v="Large (more than 1,000,000 volumes in the library)"/>
    <s v="0330"/>
    <x v="2"/>
    <s v="N/A, my library entire tangible FDLP collection is in one location"/>
  </r>
  <r>
    <m/>
    <m/>
    <m/>
    <m/>
    <x v="27"/>
    <s v="Selective"/>
    <s v="Academic General (AG)"/>
    <s v="Large (more than 1,000,000 volumes in the library)"/>
    <s v="0330B"/>
    <x v="1"/>
    <s v="Located in separate housing within my institution (For example: Branch library, Map library, other department, etc.); Located in open stacks in a designated area within the library"/>
  </r>
  <r>
    <m/>
    <m/>
    <s v="Yes"/>
    <m/>
    <x v="27"/>
    <s v="Selective"/>
    <s v="Academic General (AG)"/>
    <s v="Medium (250,000 - 1,000,000 volumes in the library)"/>
    <s v="0330C"/>
    <x v="0"/>
    <s v="Integrated in open stacks with other library collections"/>
  </r>
  <r>
    <m/>
    <m/>
    <m/>
    <m/>
    <x v="27"/>
    <s v="Selective"/>
    <s v="Academic General (AG)"/>
    <s v="Medium (250,000 - 1,000,000 volumes in the library)"/>
    <s v="0332"/>
    <x v="0"/>
    <s v="Integrated in open stacks with other library collections; Located in separate housing outside of my institution (For example: Selective or Shared Housing Agreement, Shared regional collection across state lines, etc.)"/>
  </r>
  <r>
    <m/>
    <m/>
    <m/>
    <m/>
    <x v="27"/>
    <s v="Selective"/>
    <s v="Academic, Law Library (AL)"/>
    <s v="Medium (250,000 - 1,000,000 volumes in the library)"/>
    <s v="0332A"/>
    <x v="0"/>
    <s v="Integrated in open stacks with other library collections"/>
  </r>
  <r>
    <m/>
    <m/>
    <m/>
    <m/>
    <x v="27"/>
    <s v="Selective"/>
    <s v="Academic General (AG)"/>
    <s v="Medium (250,000 - 1,000,000 volumes in the library)"/>
    <s v="0334"/>
    <x v="0"/>
    <s v="Integrated in open stacks with other library collections; Located in closed stacks"/>
  </r>
  <r>
    <m/>
    <m/>
    <m/>
    <m/>
    <x v="27"/>
    <s v="Selective"/>
    <s v="State Library (SL)"/>
    <s v="Small (less than 250,000 volumes in the library)"/>
    <s v="0334B"/>
    <x v="0"/>
    <s v="N/A, my library entire tangible FDLP collection is in one location"/>
  </r>
  <r>
    <m/>
    <m/>
    <m/>
    <m/>
    <x v="27"/>
    <s v="Selective"/>
    <s v="Public Library (PU)"/>
    <s v="Large (more than 1,000,000 volumes in the library)"/>
    <s v="0335"/>
    <x v="4"/>
    <s v="Integrated in open stacks with other library collections; Located in closed stacks; Located in separate housing within my institution (For example: Branch library, Map library, other department, etc.)"/>
  </r>
  <r>
    <m/>
    <m/>
    <m/>
    <m/>
    <x v="27"/>
    <s v="Selective"/>
    <s v="Academic, Law Library (AL)"/>
    <s v="Medium (250,000 - 1,000,000 volumes in the library)"/>
    <s v="0335A"/>
    <x v="0"/>
    <s v="Integrated in open stacks with other library collections; Located in offsite storage"/>
  </r>
  <r>
    <m/>
    <m/>
    <m/>
    <m/>
    <x v="27"/>
    <s v="Selective"/>
    <s v="Academic General (AG)"/>
    <s v="Large (more than 1,000,000 volumes in the library)"/>
    <s v="0336"/>
    <x v="1"/>
    <s v="Integrated in open stacks with other library collections; Located in closed stacks; Located in separate housing within my institution (For example: Branch library, Map library, other department, etc.)"/>
  </r>
  <r>
    <m/>
    <m/>
    <m/>
    <m/>
    <x v="27"/>
    <s v="Selective"/>
    <s v="Public Library (PU)"/>
    <s v="Large (more than 1,000,000 volumes in the library)"/>
    <s v="0336A"/>
    <x v="3"/>
    <s v="N/A, my library has no tangible FDLP collection"/>
  </r>
  <r>
    <m/>
    <m/>
    <m/>
    <m/>
    <x v="27"/>
    <s v="Selective"/>
    <s v="Public Library (PU)"/>
    <s v="Medium (250,000 - 1,000,000 volumes in the library)"/>
    <s v="0337"/>
    <x v="0"/>
    <s v="N/A, my library entire tangible FDLP collection is in one location"/>
  </r>
  <r>
    <m/>
    <m/>
    <s v="Yes"/>
    <m/>
    <x v="28"/>
    <s v="Selective"/>
    <s v="Highest State Court Library (SC)"/>
    <s v="Small (less than 250,000 volumes in the library)"/>
    <s v="0338A"/>
    <x v="2"/>
    <s v="Integrated in open stacks with other library collections; Located in open stacks in a designated area within the library"/>
  </r>
  <r>
    <m/>
    <m/>
    <m/>
    <m/>
    <x v="28"/>
    <s v="Selective"/>
    <s v="Academic, Law Library (AL)"/>
    <s v="Small (less than 250,000 volumes in the library)"/>
    <s v="0338B"/>
    <x v="2"/>
    <s v="Located in closed stacks"/>
  </r>
  <r>
    <m/>
    <m/>
    <m/>
    <m/>
    <x v="28"/>
    <s v="Selective"/>
    <s v="Academic General (AG)"/>
    <s v="Small (less than 250,000 volumes in the library)"/>
    <s v="0339"/>
    <x v="4"/>
    <s v="Located in open stacks in a designated area within the library"/>
  </r>
  <r>
    <m/>
    <m/>
    <m/>
    <m/>
    <x v="28"/>
    <s v="Selective"/>
    <s v="Academic General (AG)"/>
    <s v="Medium (250,000 - 1,000,000 volumes in the library)"/>
    <s v="0339A"/>
    <x v="0"/>
    <s v="Integrated in open stacks with other library collections"/>
  </r>
  <r>
    <s v="Yes"/>
    <m/>
    <m/>
    <m/>
    <x v="28"/>
    <s v="Selective"/>
    <s v="Academic General (AG)"/>
    <s v="Small (less than 250,000 volumes in the library)"/>
    <s v="0339B"/>
    <x v="2"/>
    <s v="N/A, my library entire tangible FDLP collection is in one location"/>
  </r>
  <r>
    <m/>
    <m/>
    <m/>
    <m/>
    <x v="28"/>
    <s v="Selective"/>
    <s v="Academic General (AG)"/>
    <s v="Medium (250,000 - 1,000,000 volumes in the library)"/>
    <s v="0340"/>
    <x v="0"/>
    <s v="Located in open stacks in a designated area within the library"/>
  </r>
  <r>
    <s v="Yes"/>
    <m/>
    <s v="Former"/>
    <m/>
    <x v="28"/>
    <s v="Selective"/>
    <s v="Academic, Community College (AC)"/>
    <s v="Small (less than 250,000 volumes in the library)"/>
    <s v="0340A"/>
    <x v="2"/>
    <s v="Integrated in open stacks with other library collections"/>
  </r>
  <r>
    <s v="Yes"/>
    <m/>
    <m/>
    <m/>
    <x v="28"/>
    <s v="Selective"/>
    <s v="Academic General (AG)"/>
    <s v="Small (less than 250,000 volumes in the library)"/>
    <s v="0340B"/>
    <x v="2"/>
    <s v="Integrated in open stacks with other library collections"/>
  </r>
  <r>
    <m/>
    <m/>
    <m/>
    <s v="Yes"/>
    <x v="28"/>
    <s v="Regional"/>
    <s v="Academic General (AG)"/>
    <s v="Large (more than 1,000,000 volumes in the library)"/>
    <s v="0341"/>
    <x v="0"/>
    <s v="Integrated in open stacks with other library collections"/>
  </r>
  <r>
    <m/>
    <m/>
    <s v="Yes"/>
    <m/>
    <x v="28"/>
    <s v="Selective"/>
    <s v="State Library (SL)"/>
    <s v="Small (less than 250,000 volumes in the library)"/>
    <s v="0342"/>
    <x v="3"/>
    <s v="N/A, my library has no tangible FDLP collection"/>
  </r>
  <r>
    <m/>
    <m/>
    <m/>
    <m/>
    <x v="28"/>
    <s v="Selective"/>
    <s v="Academic General (AG)"/>
    <s v="Small (less than 250,000 volumes in the library)"/>
    <s v="0343"/>
    <x v="0"/>
    <s v="Integrated in open stacks with other library collections"/>
  </r>
  <r>
    <m/>
    <m/>
    <m/>
    <s v="No"/>
    <x v="28"/>
    <s v="Selective"/>
    <s v="Public Library (PU)"/>
    <s v="Small (less than 250,000 volumes in the library)"/>
    <s v="0343A"/>
    <x v="3"/>
    <s v="N/A, my library has no tangible FDLP collection"/>
  </r>
  <r>
    <m/>
    <m/>
    <m/>
    <m/>
    <x v="29"/>
    <s v="Selective"/>
    <s v="Highest State Court Library (SC)"/>
    <s v="Small (less than 250,000 volumes in the library)"/>
    <s v="0344"/>
    <x v="0"/>
    <s v="N/A, my library entire tangible FDLP collection is in one location"/>
  </r>
  <r>
    <m/>
    <m/>
    <m/>
    <m/>
    <x v="29"/>
    <s v="Selective"/>
    <s v="Academic, Law Library (AL)"/>
    <s v="Medium (250,000 - 1,000,000 volumes in the library)"/>
    <s v="0344A"/>
    <x v="0"/>
    <s v="Located in closed stacks"/>
  </r>
  <r>
    <m/>
    <m/>
    <s v="Yes"/>
    <m/>
    <x v="29"/>
    <s v="Regional"/>
    <s v="Academic General (AG)"/>
    <s v="Large (more than 1,000,000 volumes in the library)"/>
    <s v="0345"/>
    <x v="4"/>
    <s v="Integrated in open stacks with other library collections; Located in closed stacks; Located in separate housing within my institution (For example: Branch library, Map library, other department, etc.); Located in open stacks in a designated area within the library"/>
  </r>
  <r>
    <m/>
    <m/>
    <m/>
    <m/>
    <x v="29"/>
    <s v="Selective"/>
    <s v="Public Library (PU)"/>
    <s v="Medium (250,000 - 1,000,000 volumes in the library)"/>
    <s v="0346"/>
    <x v="1"/>
    <s v="Integrated in open stacks with other library collections"/>
  </r>
  <r>
    <m/>
    <m/>
    <s v="Yes"/>
    <m/>
    <x v="29"/>
    <s v="Selective"/>
    <s v="State Library (SL)"/>
    <s v="Small (less than 250,000 volumes in the library)"/>
    <s v="0346A"/>
    <x v="0"/>
    <s v="N/A, my library entire tangible FDLP collection is in one location"/>
  </r>
  <r>
    <m/>
    <m/>
    <m/>
    <m/>
    <x v="29"/>
    <s v="Selective"/>
    <s v="Academic General (AG)"/>
    <s v="Large (more than 1,000,000 volumes in the library)"/>
    <s v="0347"/>
    <x v="0"/>
    <s v="Integrated in open stacks with other library collections"/>
  </r>
  <r>
    <m/>
    <m/>
    <s v="Yes"/>
    <m/>
    <x v="29"/>
    <s v="Selective"/>
    <s v="Academic General (AG)"/>
    <s v="Medium (250,000 - 1,000,000 volumes in the library)"/>
    <s v="0347A"/>
    <x v="0"/>
    <s v="Integrated in open stacks with other library collections"/>
  </r>
  <r>
    <m/>
    <m/>
    <m/>
    <m/>
    <x v="29"/>
    <s v="Selective"/>
    <s v="Academic General (AG)"/>
    <s v="Small (less than 250,000 volumes in the library)"/>
    <s v="0348"/>
    <x v="2"/>
    <s v="N/A, my library entire tangible FDLP collection is in one location"/>
  </r>
  <r>
    <m/>
    <m/>
    <m/>
    <m/>
    <x v="29"/>
    <s v="Selective"/>
    <s v="Academic, Law Library (AL)"/>
    <s v="Small (less than 250,000 volumes in the library)"/>
    <s v="0348A"/>
    <x v="2"/>
    <s v="Integrated in open stacks with other library collections"/>
  </r>
  <r>
    <m/>
    <m/>
    <s v="Former"/>
    <m/>
    <x v="29"/>
    <s v="Selective"/>
    <s v="Public Library (PU)"/>
    <s v="Small (less than 250,000 volumes in the library)"/>
    <s v="0351"/>
    <x v="0"/>
    <s v="N/A, my library entire tangible FDLP collection is in one location"/>
  </r>
  <r>
    <m/>
    <m/>
    <m/>
    <m/>
    <x v="29"/>
    <s v="Selective"/>
    <s v="Academic General (AG)"/>
    <s v="Large (more than 1,000,000 volumes in the library)"/>
    <s v="0351A"/>
    <x v="0"/>
    <s v="N/A, my library entire tangible FDLP collection is in one location"/>
  </r>
  <r>
    <m/>
    <m/>
    <m/>
    <m/>
    <x v="30"/>
    <s v="Selective"/>
    <s v="State Library (SL)"/>
    <s v="Large (more than 1,000,000 volumes in the library)"/>
    <s v="0352"/>
    <x v="0"/>
    <s v="N/A, my library entire tangible FDLP collection is in one location"/>
  </r>
  <r>
    <m/>
    <m/>
    <m/>
    <m/>
    <x v="30"/>
    <s v="Selective"/>
    <s v="Highest State Court Library (SC)"/>
    <s v="Small (less than 250,000 volumes in the library)"/>
    <s v="0352A"/>
    <x v="2"/>
    <s v="N/A, my library entire tangible FDLP collection is in one location"/>
  </r>
  <r>
    <m/>
    <m/>
    <s v="Yes"/>
    <m/>
    <x v="30"/>
    <s v="Selective"/>
    <s v="Academic General (AG)"/>
    <s v="Large (more than 1,000,000 volumes in the library)"/>
    <s v="0353"/>
    <x v="1"/>
    <s v="Located in separate housing within my institution (For example: Branch library, Map library, other department, etc.); Located in open stacks in a designated area within the library"/>
  </r>
  <r>
    <m/>
    <m/>
    <s v="Yes"/>
    <m/>
    <x v="30"/>
    <s v="Selective"/>
    <s v="Special Library (SP)"/>
    <s v="Small (less than 250,000 volumes in the library)"/>
    <s v="0353A"/>
    <x v="2"/>
    <s v="Located in closed stacks"/>
  </r>
  <r>
    <m/>
    <m/>
    <s v="Yes"/>
    <m/>
    <x v="30"/>
    <s v="Selective"/>
    <s v="Public Library (PU)"/>
    <s v="Large (more than 1,000,000 volumes in the library)"/>
    <s v="0353B"/>
    <x v="5"/>
    <s v="Located in consortial shared print archive"/>
  </r>
  <r>
    <m/>
    <m/>
    <s v="Yes"/>
    <m/>
    <x v="30"/>
    <s v="Selective"/>
    <s v="Academic, Law Library (AL)"/>
    <s v="Medium (250,000 - 1,000,000 volumes in the library)"/>
    <s v="0355B"/>
    <x v="2"/>
    <s v="Integrated in open stacks with other library collections"/>
  </r>
  <r>
    <m/>
    <m/>
    <m/>
    <m/>
    <x v="30"/>
    <s v="Selective"/>
    <s v="Academic, Community College (AC)"/>
    <s v="Small (less than 250,000 volumes in the library)"/>
    <s v="0356A"/>
    <x v="0"/>
    <s v="N/A, my library entire tangible FDLP collection is in one location"/>
  </r>
  <r>
    <m/>
    <m/>
    <s v="Yes"/>
    <m/>
    <x v="31"/>
    <s v="Selective"/>
    <s v="State Library (SL)"/>
    <s v="Small (less than 250,000 volumes in the library)"/>
    <s v="0357"/>
    <x v="1"/>
    <s v="Integrated in open stacks with other library collections"/>
  </r>
  <r>
    <m/>
    <m/>
    <m/>
    <m/>
    <x v="31"/>
    <s v="Selective"/>
    <s v="Academic General (AG)"/>
    <s v="Large (more than 1,000,000 volumes in the library)"/>
    <s v="0358"/>
    <x v="0"/>
    <s v="Integrated in open stacks with other library collections; Located in closed stacks; Located in offsite storage"/>
  </r>
  <r>
    <m/>
    <m/>
    <s v="Yes"/>
    <m/>
    <x v="31"/>
    <s v="Selective"/>
    <s v="Academic General (AG)"/>
    <s v="Small (less than 250,000 volumes in the library)"/>
    <s v="0359"/>
    <x v="0"/>
    <s v="N/A, my library entire tangible FDLP collection is in one location"/>
  </r>
  <r>
    <m/>
    <m/>
    <m/>
    <m/>
    <x v="31"/>
    <s v="Selective"/>
    <s v="Public Library (PU)"/>
    <s v="Medium (250,000 - 1,000,000 volumes in the library)"/>
    <s v="0360"/>
    <x v="1"/>
    <s v="Integrated in open stacks with other library collections; Located in separate housing within my institution (For example: Branch library, Map library, other department, etc.)"/>
  </r>
  <r>
    <m/>
    <m/>
    <s v="Yes"/>
    <m/>
    <x v="31"/>
    <s v="Selective"/>
    <s v="Public Library (PU)"/>
    <s v="Small (less than 250,000 volumes in the library)"/>
    <s v="0360A"/>
    <x v="2"/>
    <s v="Located in closed stacks"/>
  </r>
  <r>
    <m/>
    <m/>
    <m/>
    <m/>
    <x v="31"/>
    <s v="Selective"/>
    <s v="Highest State Court Library (SC)"/>
    <s v="Small (less than 250,000 volumes in the library)"/>
    <s v="0361"/>
    <x v="1"/>
    <s v="Integrated in open stacks with other library collections; Located in closed stacks; Located in open stacks in a designated area within the library"/>
  </r>
  <r>
    <m/>
    <m/>
    <m/>
    <m/>
    <x v="31"/>
    <s v="Selective"/>
    <s v="Academic General (AG)"/>
    <s v="Large (more than 1,000,000 volumes in the library)"/>
    <s v="0362"/>
    <x v="2"/>
    <s v="Located in closed stacks; Located in separate housing within my institution (For example: Branch library, Map library, other department, etc.); Located in offsite storage"/>
  </r>
  <r>
    <m/>
    <m/>
    <s v="Yes"/>
    <m/>
    <x v="32"/>
    <s v="Selective"/>
    <s v="State Library (SL)"/>
    <s v="Large (more than 1,000,000 volumes in the library)"/>
    <s v="0363"/>
    <x v="0"/>
    <s v="Integrated in open stacks with other library collections; Located in closed stacks"/>
  </r>
  <r>
    <m/>
    <m/>
    <s v="Yes"/>
    <m/>
    <x v="32"/>
    <s v="Selective"/>
    <s v="Public Library (PU)"/>
    <s v="Large (more than 1,000,000 volumes in the library)"/>
    <s v="0363A"/>
    <x v="0"/>
    <s v="N/A, my library entire tangible FDLP collection is in one location"/>
  </r>
  <r>
    <m/>
    <m/>
    <m/>
    <m/>
    <x v="32"/>
    <s v="Selective"/>
    <s v="Academic, Community College (AC)"/>
    <s v="Small (less than 250,000 volumes in the library)"/>
    <s v="0363B"/>
    <x v="0"/>
    <s v="N/A, my library entire tangible FDLP collection is in one location"/>
  </r>
  <r>
    <m/>
    <m/>
    <s v="Yes"/>
    <m/>
    <x v="32"/>
    <s v="Selective"/>
    <s v="Academic General (AG)"/>
    <s v="Large (more than 1,000,000 volumes in the library)"/>
    <s v="0364"/>
    <x v="0"/>
    <s v="Integrated in open stacks with other library collections; Located in closed stacks; Located in separate housing within my institution (For example: Branch library, Map library, other department, etc.)"/>
  </r>
  <r>
    <m/>
    <m/>
    <m/>
    <m/>
    <x v="32"/>
    <s v="Selective"/>
    <s v="Academic General (AG)"/>
    <s v="Medium (250,000 - 1,000,000 volumes in the library)"/>
    <s v="0365A"/>
    <x v="0"/>
    <s v="Integrated in open stacks with other library collections"/>
  </r>
  <r>
    <m/>
    <m/>
    <m/>
    <m/>
    <x v="32"/>
    <s v="Selective"/>
    <s v="Public Library (PU)"/>
    <s v="Small (less than 250,000 volumes in the library)"/>
    <s v="0365B"/>
    <x v="1"/>
    <s v="Located in closed stacks; Located in open stacks in a designated area within the library"/>
  </r>
  <r>
    <m/>
    <m/>
    <m/>
    <m/>
    <x v="32"/>
    <s v="Selective"/>
    <s v="Academic General (AG)"/>
    <s v="Large (more than 1,000,000 volumes in the library)"/>
    <s v="0366A"/>
    <x v="0"/>
    <s v="N/A, my library entire tangible FDLP collection is in one location"/>
  </r>
  <r>
    <m/>
    <m/>
    <m/>
    <m/>
    <x v="32"/>
    <s v="Selective"/>
    <s v="Academic General (AG)"/>
    <s v="Small (less than 250,000 volumes in the library)"/>
    <s v="0367"/>
    <x v="2"/>
    <s v="Located in open stacks in a designated area within the library"/>
  </r>
  <r>
    <m/>
    <m/>
    <m/>
    <m/>
    <x v="32"/>
    <s v="Selective"/>
    <s v="Academic General (AG)"/>
    <s v="Medium (250,000 - 1,000,000 volumes in the library)"/>
    <s v="0367B"/>
    <x v="0"/>
    <s v="Integrated in open stacks with other library collections"/>
  </r>
  <r>
    <m/>
    <m/>
    <s v="Yes"/>
    <m/>
    <x v="32"/>
    <s v="Selective"/>
    <s v="Public Library (PU)"/>
    <s v="Medium (250,000 - 1,000,000 volumes in the library)"/>
    <s v="0369A"/>
    <x v="1"/>
    <s v="Integrated in open stacks with other library collections; Located in open stacks in a designated area within the library"/>
  </r>
  <r>
    <m/>
    <m/>
    <m/>
    <m/>
    <x v="32"/>
    <s v="Selective"/>
    <s v="Academic General (AG)"/>
    <s v="Large (more than 1,000,000 volumes in the library)"/>
    <s v="0370"/>
    <x v="2"/>
    <s v="Integrated in open stacks with other library collections; Located in separate housing within my institution (For example: Branch library, Map library, other department, etc.); Located in offsite storage; Located in open stacks in a designated area within the library"/>
  </r>
  <r>
    <m/>
    <m/>
    <s v="Yes"/>
    <m/>
    <x v="32"/>
    <s v="Selective"/>
    <s v="Academic General (AG)"/>
    <s v="Medium (250,000 - 1,000,000 volumes in the library)"/>
    <s v="0370B"/>
    <x v="2"/>
    <s v="Integrated in open stacks with other library collections"/>
  </r>
  <r>
    <m/>
    <m/>
    <s v="Yes"/>
    <m/>
    <x v="32"/>
    <s v="Selective"/>
    <s v="Academic General (AG)"/>
    <s v="Medium (250,000 - 1,000,000 volumes in the library)"/>
    <s v="0371"/>
    <x v="0"/>
    <s v="Located in open stacks in a designated area within the library"/>
  </r>
  <r>
    <m/>
    <m/>
    <s v="Yes"/>
    <m/>
    <x v="32"/>
    <s v="Selective"/>
    <s v="Academic, Law Library (AL)"/>
    <s v="Medium (250,000 - 1,000,000 volumes in the library)"/>
    <s v="0371A"/>
    <x v="0"/>
    <s v="Located in closed stacks"/>
  </r>
  <r>
    <m/>
    <m/>
    <s v="Yes"/>
    <m/>
    <x v="32"/>
    <s v="Selective"/>
    <s v="Public Library (PU)"/>
    <s v="Medium (250,000 - 1,000,000 volumes in the library)"/>
    <s v="0372"/>
    <x v="7"/>
    <s v="Located in open stacks in a designated area within the library"/>
  </r>
  <r>
    <m/>
    <m/>
    <m/>
    <m/>
    <x v="32"/>
    <s v="Selective"/>
    <s v="Academic General (AG)"/>
    <s v="Medium (250,000 - 1,000,000 volumes in the library)"/>
    <s v="0373"/>
    <x v="2"/>
    <s v="Located in open stacks in a designated area within the library"/>
  </r>
  <r>
    <m/>
    <m/>
    <s v="Yes"/>
    <m/>
    <x v="32"/>
    <s v="Selective"/>
    <s v="Academic, Community College (AC)"/>
    <s v="Small (less than 250,000 volumes in the library)"/>
    <s v="0373A"/>
    <x v="0"/>
    <s v="Integrated in open stacks with other library collections; Located in closed stacks"/>
  </r>
  <r>
    <m/>
    <m/>
    <m/>
    <m/>
    <x v="32"/>
    <s v="Selective"/>
    <s v="Public Library (PU)"/>
    <s v="Small (less than 250,000 volumes in the library)"/>
    <s v="0374"/>
    <x v="1"/>
    <s v="Integrated in open stacks with other library collections"/>
  </r>
  <r>
    <m/>
    <m/>
    <s v="Yes"/>
    <m/>
    <x v="32"/>
    <s v="Regional"/>
    <s v="Public Library (PU)"/>
    <s v="Large (more than 1,000,000 volumes in the library)"/>
    <s v="0376"/>
    <x v="1"/>
    <s v="Located in separate housing outside of my institution (For example: Selective or Shared Housing Agreement, Shared regional collection across state lines, etc.)"/>
  </r>
  <r>
    <m/>
    <m/>
    <s v="Yes"/>
    <m/>
    <x v="32"/>
    <s v="Selective"/>
    <s v="Academic, Law Library (AL)"/>
    <s v="Large (more than 1,000,000 volumes in the library)"/>
    <s v="0378A"/>
    <x v="0"/>
    <s v="Integrated in open stacks with other library collections"/>
  </r>
  <r>
    <m/>
    <m/>
    <m/>
    <m/>
    <x v="32"/>
    <s v="Selective"/>
    <s v="Academic, Law Library (AL)"/>
    <s v="Medium (250,000 - 1,000,000 volumes in the library)"/>
    <s v="0378B"/>
    <x v="0"/>
    <s v="Integrated in open stacks with other library collections; Located in closed stacks"/>
  </r>
  <r>
    <m/>
    <m/>
    <m/>
    <m/>
    <x v="32"/>
    <s v="Selective"/>
    <s v="Public Library (PU)"/>
    <s v="Medium (250,000 - 1,000,000 volumes in the library)"/>
    <s v="0379A"/>
    <x v="4"/>
    <s v="Located in offsite storage; Located in open stacks in a designated area within the library"/>
  </r>
  <r>
    <m/>
    <m/>
    <m/>
    <m/>
    <x v="32"/>
    <s v="Selective"/>
    <s v="Academic General (AG)"/>
    <s v="Large (more than 1,000,000 volumes in the library)"/>
    <s v="0380A"/>
    <x v="0"/>
    <s v="Integrated in open stacks with other library collections; Located in open stacks in a designated area within the library"/>
  </r>
  <r>
    <s v="Yes"/>
    <m/>
    <m/>
    <s v="No"/>
    <x v="33"/>
    <s v="Selective"/>
    <s v="Academic General (AG)"/>
    <s v="Small (less than 250,000 volumes in the library)"/>
    <s v="0381B"/>
    <x v="3"/>
    <s v="N/A, my library has no tangible FDLP collection"/>
  </r>
  <r>
    <m/>
    <m/>
    <s v="Yes"/>
    <m/>
    <x v="33"/>
    <s v="Selective"/>
    <s v="Academic General (AG)"/>
    <s v="Large (more than 1,000,000 volumes in the library)"/>
    <s v="0382"/>
    <x v="0"/>
    <s v="Located in separate housing outside of my institution (For example: Selective or Shared Housing Agreement, Shared regional collection across state lines, etc.)"/>
  </r>
  <r>
    <m/>
    <m/>
    <s v="Yes"/>
    <m/>
    <x v="33"/>
    <s v="Selective"/>
    <s v="Academic General (AG)"/>
    <s v="Medium (250,000 - 1,000,000 volumes in the library)"/>
    <s v="0382A"/>
    <x v="0"/>
    <s v="N/A, my library entire tangible FDLP collection is in one location"/>
  </r>
  <r>
    <m/>
    <m/>
    <s v="Yes"/>
    <m/>
    <x v="33"/>
    <s v="Regional"/>
    <s v="Academic General (AG)"/>
    <s v="Large (more than 1,000,000 volumes in the library)"/>
    <s v="0383"/>
    <x v="0"/>
    <s v="Located in open stacks in a designated area within the library"/>
  </r>
  <r>
    <m/>
    <m/>
    <s v="Yes"/>
    <m/>
    <x v="33"/>
    <s v="Selective"/>
    <s v="Academic General (AG)"/>
    <s v="Large (more than 1,000,000 volumes in the library)"/>
    <s v="0383A"/>
    <x v="2"/>
    <s v="Located in closed stacks"/>
  </r>
  <r>
    <m/>
    <m/>
    <m/>
    <m/>
    <x v="33"/>
    <s v="Selective"/>
    <s v="Academic General (AG)"/>
    <s v="Small (less than 250,000 volumes in the library)"/>
    <s v="0384"/>
    <x v="0"/>
    <s v="Integrated in open stacks with other library collections"/>
  </r>
  <r>
    <m/>
    <m/>
    <s v="Yes"/>
    <m/>
    <x v="33"/>
    <s v="Selective"/>
    <s v="Public Library (PU)"/>
    <s v="Small (less than 250,000 volumes in the library)"/>
    <s v="0384A"/>
    <x v="0"/>
    <s v="N/A, my library entire tangible FDLP collection is in one location"/>
  </r>
  <r>
    <m/>
    <m/>
    <m/>
    <m/>
    <x v="33"/>
    <s v="Selective"/>
    <s v="Academic, Community College (AC)"/>
    <s v="Small (less than 250,000 volumes in the library)"/>
    <s v="0385"/>
    <x v="0"/>
    <s v="N/A, my library entire tangible FDLP collection is in one location"/>
  </r>
  <r>
    <m/>
    <m/>
    <s v="Yes"/>
    <m/>
    <x v="33"/>
    <s v="Selective"/>
    <s v="Academic General (AG)"/>
    <s v="Medium (250,000 - 1,000,000 volumes in the library)"/>
    <s v="0385A"/>
    <x v="0"/>
    <s v="N/A, my library entire tangible FDLP collection is in one location"/>
  </r>
  <r>
    <m/>
    <m/>
    <m/>
    <m/>
    <x v="33"/>
    <s v="Selective"/>
    <s v="State Library (SL)"/>
    <s v="Large (more than 1,000,000 volumes in the library)"/>
    <s v="0386"/>
    <x v="0"/>
    <s v="Located in closed stacks"/>
  </r>
  <r>
    <m/>
    <m/>
    <m/>
    <m/>
    <x v="33"/>
    <s v="Selective"/>
    <s v="Academic, Law Library (AL)"/>
    <s v="Medium (250,000 - 1,000,000 volumes in the library)"/>
    <s v="0386A"/>
    <x v="0"/>
    <s v="Integrated in open stacks with other library collections; Located in open stacks in a designated area within the library"/>
  </r>
  <r>
    <m/>
    <m/>
    <s v="Yes"/>
    <m/>
    <x v="34"/>
    <s v="Regional"/>
    <s v="State Library (SL)"/>
    <s v="Large (more than 1,000,000 volumes in the library)"/>
    <s v="0387"/>
    <x v="1"/>
    <s v="Located in closed stacks; Located in open stacks in a designated area within the library"/>
  </r>
  <r>
    <m/>
    <m/>
    <s v="Yes"/>
    <m/>
    <x v="34"/>
    <s v="Selective"/>
    <s v="Public Library (PU)"/>
    <s v="Medium (250,000 - 1,000,000 volumes in the library)"/>
    <s v="0387A"/>
    <x v="0"/>
    <s v="Integrated in open stacks with other library collections"/>
  </r>
  <r>
    <m/>
    <m/>
    <m/>
    <m/>
    <x v="34"/>
    <s v="Selective"/>
    <s v="Academic General (AG)"/>
    <s v="Large (more than 1,000,000 volumes in the library)"/>
    <s v="0388"/>
    <x v="2"/>
    <s v="Located in offsite storage"/>
  </r>
  <r>
    <m/>
    <m/>
    <m/>
    <m/>
    <x v="34"/>
    <s v="Selective"/>
    <s v="Service Academy (SA)"/>
    <s v="Medium (250,000 - 1,000,000 volumes in the library)"/>
    <s v="0389"/>
    <x v="0"/>
    <s v="N/A, my library entire tangible FDLP collection is in one location"/>
  </r>
  <r>
    <m/>
    <m/>
    <m/>
    <s v="Yes"/>
    <x v="34"/>
    <s v="Selective"/>
    <s v="Academic, Law Library (AL)"/>
    <s v="Medium (250,000 - 1,000,000 volumes in the library)"/>
    <s v="0389A"/>
    <x v="2"/>
    <s v="N/A, my library entire tangible FDLP collection is in one location"/>
  </r>
  <r>
    <m/>
    <m/>
    <s v="Yes"/>
    <m/>
    <x v="34"/>
    <s v="Selective"/>
    <s v="Academic, Law Library (AL)"/>
    <s v="Medium (250,000 - 1,000,000 volumes in the library)"/>
    <s v="0390"/>
    <x v="2"/>
    <s v="Integrated in open stacks with other library collections"/>
  </r>
  <r>
    <m/>
    <m/>
    <m/>
    <m/>
    <x v="34"/>
    <s v="Selective"/>
    <s v="Academic General (AG)"/>
    <s v="Large (more than 1,000,000 volumes in the library)"/>
    <s v="0390B"/>
    <x v="0"/>
    <s v="Integrated in open stacks with other library collections; Located in offsite storage"/>
  </r>
  <r>
    <m/>
    <m/>
    <m/>
    <m/>
    <x v="34"/>
    <s v="Selective"/>
    <s v="Academic General (AG)"/>
    <s v="Medium (250,000 - 1,000,000 volumes in the library)"/>
    <s v="0390C"/>
    <x v="1"/>
    <s v="N/A, my library has no tangible FDLP collection"/>
  </r>
  <r>
    <m/>
    <m/>
    <m/>
    <m/>
    <x v="34"/>
    <s v="Selective"/>
    <s v="Academic General (AG)"/>
    <s v="Medium (250,000 - 1,000,000 volumes in the library)"/>
    <s v="0391"/>
    <x v="0"/>
    <s v="N/A, my library entire tangible FDLP collection is in one location"/>
  </r>
  <r>
    <m/>
    <m/>
    <m/>
    <m/>
    <x v="34"/>
    <s v="Selective"/>
    <s v="Academic General (AG)"/>
    <s v="Large (more than 1,000,000 volumes in the library)"/>
    <s v="0391A"/>
    <x v="0"/>
    <s v="Integrated in open stacks with other library collections"/>
  </r>
  <r>
    <m/>
    <m/>
    <m/>
    <m/>
    <x v="34"/>
    <s v="Selective"/>
    <s v="Academic General (AG)"/>
    <s v="Medium (250,000 - 1,000,000 volumes in the library)"/>
    <s v="0392"/>
    <x v="2"/>
    <s v="N/A, my library entire tangible FDLP collection is in one location"/>
  </r>
  <r>
    <m/>
    <m/>
    <s v="Yes"/>
    <s v="Yes"/>
    <x v="34"/>
    <s v="Selective"/>
    <s v="Public Library (PU)"/>
    <s v="Large (more than 1,000,000 volumes in the library)"/>
    <s v="0393"/>
    <x v="1"/>
    <s v="Located in closed stacks"/>
  </r>
  <r>
    <m/>
    <m/>
    <s v="Yes"/>
    <s v="Former"/>
    <x v="34"/>
    <s v="Selective"/>
    <s v="Academic, Law Library (AL)"/>
    <s v="Medium (250,000 - 1,000,000 volumes in the library)"/>
    <s v="0393A"/>
    <x v="0"/>
    <s v="Integrated in open stacks with other library collections"/>
  </r>
  <r>
    <m/>
    <m/>
    <m/>
    <m/>
    <x v="34"/>
    <s v="Selective"/>
    <s v="Academic, Law Library (AL)"/>
    <s v="Medium (250,000 - 1,000,000 volumes in the library)"/>
    <s v="0393B"/>
    <x v="2"/>
    <s v="Integrated in open stacks with other library collections"/>
  </r>
  <r>
    <m/>
    <m/>
    <s v="Yes"/>
    <m/>
    <x v="34"/>
    <s v="Selective"/>
    <s v="Academic General (AG)"/>
    <s v="Large (more than 1,000,000 volumes in the library)"/>
    <s v="0394"/>
    <x v="0"/>
    <s v="Integrated in open stacks with other library collections"/>
  </r>
  <r>
    <m/>
    <m/>
    <s v="Yes"/>
    <m/>
    <x v="34"/>
    <s v="Selective"/>
    <s v="Academic, Law Library (AL)"/>
    <s v="Medium (250,000 - 1,000,000 volumes in the library)"/>
    <s v="0396B"/>
    <x v="2"/>
    <s v="Integrated in open stacks with other library collections"/>
  </r>
  <r>
    <m/>
    <m/>
    <m/>
    <m/>
    <x v="34"/>
    <s v="Selective"/>
    <s v="Academic General (AG)"/>
    <s v="Large (more than 1,000,000 volumes in the library)"/>
    <s v="0397"/>
    <x v="0"/>
    <s v="N/A, my library entire tangible FDLP collection is in one location"/>
  </r>
  <r>
    <m/>
    <m/>
    <m/>
    <m/>
    <x v="34"/>
    <s v="Selective"/>
    <s v="Public Library (PU)"/>
    <s v="Large (more than 1,000,000 volumes in the library)"/>
    <s v="0398"/>
    <x v="1"/>
    <s v="Located in open stacks in a designated area within the library"/>
  </r>
  <r>
    <m/>
    <m/>
    <m/>
    <m/>
    <x v="34"/>
    <s v="Selective"/>
    <s v="Academic General (AG)"/>
    <s v="Medium (250,000 - 1,000,000 volumes in the library)"/>
    <s v="0399A"/>
    <x v="0"/>
    <s v="Integrated in open stacks with other library collections; Located in closed stacks"/>
  </r>
  <r>
    <m/>
    <m/>
    <s v="Former"/>
    <s v="Yes"/>
    <x v="34"/>
    <s v="Selective"/>
    <s v="Service Academy (SA)"/>
    <s v="Medium (250,000 - 1,000,000 volumes in the library)"/>
    <s v="0400"/>
    <x v="0"/>
    <s v="Located in closed stacks; Located in open stacks in a designated area within the library"/>
  </r>
  <r>
    <m/>
    <m/>
    <s v="Former"/>
    <m/>
    <x v="34"/>
    <s v="Selective"/>
    <s v="Academic, Law Library (AL)"/>
    <s v="Medium (250,000 - 1,000,000 volumes in the library)"/>
    <s v="0400A"/>
    <x v="0"/>
    <s v="Integrated in open stacks with other library collections"/>
  </r>
  <r>
    <m/>
    <m/>
    <m/>
    <m/>
    <x v="34"/>
    <s v="Selective"/>
    <s v="Academic General (AG)"/>
    <s v="Large (more than 1,000,000 volumes in the library)"/>
    <s v="0401"/>
    <x v="2"/>
    <s v="N/A, my library entire tangible FDLP collection is in one location"/>
  </r>
  <r>
    <m/>
    <m/>
    <m/>
    <m/>
    <x v="34"/>
    <s v="Selective"/>
    <s v="Special Library (SP)"/>
    <s v="Medium (250,000 - 1,000,000 volumes in the library)"/>
    <s v="0402"/>
    <x v="0"/>
    <s v="Located in open stacks in a designated area within the library"/>
  </r>
  <r>
    <m/>
    <m/>
    <m/>
    <m/>
    <x v="34"/>
    <s v="Selective"/>
    <s v="Academic General (AG)"/>
    <s v="Small (less than 250,000 volumes in the library)"/>
    <s v="0402A"/>
    <x v="1"/>
    <s v="Integrated in open stacks with other library collections; Located in closed stacks; Located in offsite storage"/>
  </r>
  <r>
    <m/>
    <m/>
    <m/>
    <m/>
    <x v="34"/>
    <s v="Selective"/>
    <s v="Academic General (AG)"/>
    <s v="Small (less than 250,000 volumes in the library)"/>
    <s v="0405"/>
    <x v="2"/>
    <s v="Integrated in open stacks with other library collections"/>
  </r>
  <r>
    <m/>
    <m/>
    <m/>
    <m/>
    <x v="34"/>
    <s v="Selective"/>
    <s v="Public Library (PU)"/>
    <s v="Large (more than 1,000,000 volumes in the library)"/>
    <s v="0408"/>
    <x v="1"/>
    <s v="Integrated in open stacks with other library collections; Located in closed stacks; Located in consortial shared print archive; Located in offsite storage"/>
  </r>
  <r>
    <m/>
    <m/>
    <m/>
    <m/>
    <x v="34"/>
    <s v="Selective"/>
    <s v="Public Library (PU)"/>
    <s v="Large (more than 1,000,000 volumes in the library)"/>
    <s v="0408A"/>
    <x v="1"/>
    <s v="Integrated in open stacks with other library collections; Located in closed stacks; Located in consortial shared print archive; Located in offsite storage"/>
  </r>
  <r>
    <m/>
    <m/>
    <m/>
    <m/>
    <x v="34"/>
    <s v="Selective"/>
    <s v="Academic General (AG)"/>
    <s v="Large (more than 1,000,000 volumes in the library)"/>
    <s v="0410"/>
    <x v="4"/>
    <s v="Integrated in open stacks with other library collections; Located in consortial shared print archive; Located in offsite storage"/>
  </r>
  <r>
    <m/>
    <m/>
    <m/>
    <m/>
    <x v="34"/>
    <s v="Selective"/>
    <s v="Academic General (AG)"/>
    <s v="Medium (250,000 - 1,000,000 volumes in the library)"/>
    <s v="0410A"/>
    <x v="3"/>
    <s v="N/A, my library has no tangible FDLP collection"/>
  </r>
  <r>
    <m/>
    <m/>
    <m/>
    <m/>
    <x v="34"/>
    <s v="Selective"/>
    <s v="Academic, Law Library (AL)"/>
    <s v="Medium (250,000 - 1,000,000 volumes in the library)"/>
    <s v="0411A"/>
    <x v="0"/>
    <s v="Integrated in open stacks with other library collections"/>
  </r>
  <r>
    <m/>
    <m/>
    <m/>
    <m/>
    <x v="34"/>
    <s v="Selective"/>
    <s v="Academic General (AG)"/>
    <s v="Large (more than 1,000,000 volumes in the library)"/>
    <s v="0412"/>
    <x v="0"/>
    <s v="Integrated in open stacks with other library collections; Located in closed stacks"/>
  </r>
  <r>
    <m/>
    <m/>
    <m/>
    <m/>
    <x v="34"/>
    <s v="Selective"/>
    <s v="Federal Court Library (FC)"/>
    <s v="Small (less than 250,000 volumes in the library)"/>
    <s v="0413A"/>
    <x v="0"/>
    <s v="Located in open stacks in a designated area within the library"/>
  </r>
  <r>
    <m/>
    <m/>
    <s v="Yes"/>
    <m/>
    <x v="34"/>
    <s v="Selective"/>
    <s v="Academic General (AG)"/>
    <s v="Large (more than 1,000,000 volumes in the library)"/>
    <s v="0414"/>
    <x v="1"/>
    <s v="Integrated in open stacks with other library collections"/>
  </r>
  <r>
    <m/>
    <m/>
    <m/>
    <m/>
    <x v="34"/>
    <s v="Selective"/>
    <s v="Public Library (PU)"/>
    <s v="Small (less than 250,000 volumes in the library)"/>
    <s v="0415"/>
    <x v="3"/>
    <s v="N/A, my library has no tangible FDLP collection"/>
  </r>
  <r>
    <m/>
    <m/>
    <s v="Yes"/>
    <m/>
    <x v="34"/>
    <s v="Selective"/>
    <s v="Academic General (AG)"/>
    <s v="Medium (250,000 - 1,000,000 volumes in the library)"/>
    <s v="0415A"/>
    <x v="0"/>
    <s v="N/A, my library entire tangible FDLP collection is in one location"/>
  </r>
  <r>
    <m/>
    <m/>
    <m/>
    <m/>
    <x v="34"/>
    <s v="Selective"/>
    <s v="Academic General (AG)"/>
    <s v="Small (less than 250,000 volumes in the library)"/>
    <s v="0416"/>
    <x v="1"/>
    <s v="Integrated in open stacks with other library collections; Located in closed stacks"/>
  </r>
  <r>
    <m/>
    <m/>
    <m/>
    <m/>
    <x v="34"/>
    <s v="Selective"/>
    <s v="Public Library (PU)"/>
    <s v="Small (less than 250,000 volumes in the library)"/>
    <s v="0417"/>
    <x v="1"/>
    <s v="Integrated in open stacks with other library collections; Located in separate housing within my institution (For example: Branch library, Map library, other department, etc.); Located in open stacks in a designated area within the library"/>
  </r>
  <r>
    <m/>
    <m/>
    <m/>
    <m/>
    <x v="34"/>
    <s v="Selective"/>
    <s v="Academic, Community College (AC)"/>
    <s v="Small (less than 250,000 volumes in the library)"/>
    <s v="0417A"/>
    <x v="0"/>
    <s v="N/A, my library entire tangible FDLP collection is in one location"/>
  </r>
  <r>
    <m/>
    <m/>
    <m/>
    <m/>
    <x v="34"/>
    <s v="Selective"/>
    <s v="Academic, Law Library (AL)"/>
    <s v="Medium (250,000 - 1,000,000 volumes in the library)"/>
    <s v="0418A"/>
    <x v="2"/>
    <s v="Integrated in open stacks with other library collections; Located in open stacks in a designated area within the library"/>
  </r>
  <r>
    <m/>
    <m/>
    <m/>
    <m/>
    <x v="34"/>
    <s v="Selective"/>
    <s v="Public Library (PU)"/>
    <s v="Medium (250,000 - 1,000,000 volumes in the library)"/>
    <s v="0419"/>
    <x v="2"/>
    <s v="Located in closed stacks"/>
  </r>
  <r>
    <m/>
    <m/>
    <m/>
    <m/>
    <x v="34"/>
    <s v="Selective"/>
    <s v="Academic General (AG)"/>
    <s v="Medium (250,000 - 1,000,000 volumes in the library)"/>
    <s v="0419A"/>
    <x v="0"/>
    <s v="Integrated in open stacks with other library collections; Located in closed stacks"/>
  </r>
  <r>
    <m/>
    <m/>
    <m/>
    <m/>
    <x v="34"/>
    <s v="Selective"/>
    <s v="Public Library (PU)"/>
    <s v="Medium (250,000 - 1,000,000 volumes in the library)"/>
    <s v="0420A"/>
    <x v="1"/>
    <s v="N/A, my library entire tangible FDLP collection is in one location"/>
  </r>
  <r>
    <m/>
    <m/>
    <m/>
    <m/>
    <x v="34"/>
    <s v="Selective"/>
    <s v="Academic General (AG)"/>
    <s v="Medium (250,000 - 1,000,000 volumes in the library)"/>
    <s v="0420B"/>
    <x v="0"/>
    <s v="Integrated in open stacks with other library collections"/>
  </r>
  <r>
    <s v="No"/>
    <s v="No"/>
    <s v="Yes"/>
    <s v="No"/>
    <x v="34"/>
    <s v="Selective"/>
    <s v="Public Library (PU)"/>
    <s v="Small (less than 250,000 volumes in the library)"/>
    <s v="0420C"/>
    <x v="0"/>
    <s v="N/A, my library entire tangible FDLP collection is in one location"/>
  </r>
  <r>
    <m/>
    <m/>
    <s v="Yes"/>
    <m/>
    <x v="34"/>
    <s v="Selective"/>
    <s v="Academic General (AG)"/>
    <s v="Medium (250,000 - 1,000,000 volumes in the library)"/>
    <s v="0421"/>
    <x v="0"/>
    <s v="Located in offsite storage"/>
  </r>
  <r>
    <m/>
    <m/>
    <m/>
    <m/>
    <x v="34"/>
    <s v="Selective"/>
    <s v="Academic General (AG)"/>
    <s v="Large (more than 1,000,000 volumes in the library)"/>
    <s v="0421A"/>
    <x v="0"/>
    <s v="Located in separate housing within my institution (For example: Branch library, Map library, other department, etc.)"/>
  </r>
  <r>
    <m/>
    <m/>
    <m/>
    <m/>
    <x v="34"/>
    <s v="Selective"/>
    <s v="Academic, Law Library (AL)"/>
    <s v="Medium (250,000 - 1,000,000 volumes in the library)"/>
    <s v="0421B"/>
    <x v="0"/>
    <s v="Integrated in open stacks with other library collections"/>
  </r>
  <r>
    <m/>
    <m/>
    <m/>
    <m/>
    <x v="34"/>
    <s v="Selective"/>
    <s v="Academic General (AG)"/>
    <s v="Medium (250,000 - 1,000,000 volumes in the library)"/>
    <s v="0422"/>
    <x v="0"/>
    <s v="N/A, my library entire tangible FDLP collection is in one location"/>
  </r>
  <r>
    <m/>
    <m/>
    <s v="Yes"/>
    <m/>
    <x v="34"/>
    <s v="Selective"/>
    <s v="Academic General (AG)"/>
    <s v="Large (more than 1,000,000 volumes in the library)"/>
    <s v="0423"/>
    <x v="0"/>
    <s v="Integrated in open stacks with other library collections; Located in closed stacks"/>
  </r>
  <r>
    <m/>
    <m/>
    <m/>
    <m/>
    <x v="34"/>
    <s v="Selective"/>
    <s v="Academic General (AG)"/>
    <s v="Large (more than 1,000,000 volumes in the library)"/>
    <s v="0425A"/>
    <x v="0"/>
    <s v="Integrated in open stacks with other library collections; Located in separate housing within my institution (For example: Branch library, Map library, other department, etc.); Located in offsite storage; Located in open stacks in a designated area within the library"/>
  </r>
  <r>
    <m/>
    <m/>
    <m/>
    <m/>
    <x v="34"/>
    <s v="Selective"/>
    <s v="Academic General (AG)"/>
    <s v="Large (more than 1,000,000 volumes in the library)"/>
    <s v="0426"/>
    <x v="0"/>
    <s v="Integrated in open stacks with other library collections; Located in closed stacks; Located in separate housing within my institution (For example: Branch library, Map library, other department, etc.); Located in offsite storage"/>
  </r>
  <r>
    <m/>
    <m/>
    <s v="Yes"/>
    <m/>
    <x v="34"/>
    <s v="Selective"/>
    <s v="Academic, Law Library (AL)"/>
    <s v="Medium (250,000 - 1,000,000 volumes in the library)"/>
    <s v="0426A"/>
    <x v="0"/>
    <s v="Integrated in open stacks with other library collections"/>
  </r>
  <r>
    <m/>
    <m/>
    <s v="Former"/>
    <m/>
    <x v="34"/>
    <s v="Selective"/>
    <s v="Academic General (AG)"/>
    <s v="Large (more than 1,000,000 volumes in the library)"/>
    <s v="0427"/>
    <x v="2"/>
    <s v="Integrated in open stacks with other library collections"/>
  </r>
  <r>
    <m/>
    <m/>
    <m/>
    <m/>
    <x v="34"/>
    <s v="Selective"/>
    <s v="Academic General (AG)"/>
    <s v="Medium (250,000 - 1,000,000 volumes in the library)"/>
    <s v="0428"/>
    <x v="2"/>
    <s v="Integrated in open stacks with other library collections; Located in offsite storage"/>
  </r>
  <r>
    <m/>
    <m/>
    <m/>
    <m/>
    <x v="34"/>
    <s v="Selective"/>
    <s v="Academic, Law Library (AL)"/>
    <s v="Medium (250,000 - 1,000,000 volumes in the library)"/>
    <s v="0428A"/>
    <x v="2"/>
    <s v="Integrated in open stacks with other library collections; Located in closed stacks"/>
  </r>
  <r>
    <m/>
    <m/>
    <m/>
    <m/>
    <x v="34"/>
    <s v="Selective"/>
    <s v="Academic General (AG)"/>
    <s v="Large (more than 1,000,000 volumes in the library)"/>
    <s v="0429"/>
    <x v="2"/>
    <s v="Located in separate housing within my institution (For example: Branch library, Map library, other department, etc.); Located in offsite storage"/>
  </r>
  <r>
    <m/>
    <m/>
    <m/>
    <m/>
    <x v="34"/>
    <s v="Selective"/>
    <s v="Public Library (PU)"/>
    <s v="Large (more than 1,000,000 volumes in the library)"/>
    <s v="0429A"/>
    <x v="2"/>
    <s v="Located in closed stacks"/>
  </r>
  <r>
    <m/>
    <m/>
    <s v="Former"/>
    <m/>
    <x v="34"/>
    <s v="Selective"/>
    <s v="Public Library (PU)"/>
    <s v="Large (more than 1,000,000 volumes in the library)"/>
    <s v="0432"/>
    <x v="1"/>
    <s v="Integrated in open stacks with other library collections"/>
  </r>
  <r>
    <m/>
    <m/>
    <s v="Yes"/>
    <s v="Former"/>
    <x v="34"/>
    <s v="Selective"/>
    <s v="Academic General (AG)"/>
    <s v="Large (more than 1,000,000 volumes in the library)"/>
    <s v="0433"/>
    <x v="0"/>
    <s v="Integrated in open stacks with other library collections; Located in separate housing within my institution (For example: Branch library, Map library, other department, etc.); Located in offsite storage"/>
  </r>
  <r>
    <m/>
    <m/>
    <m/>
    <m/>
    <x v="34"/>
    <s v="Selective"/>
    <s v="Academic General (AG)"/>
    <s v="Medium (250,000 - 1,000,000 volumes in the library)"/>
    <s v="0434"/>
    <x v="0"/>
    <s v="Integrated in open stacks with other library collections; Located in offsite storage"/>
  </r>
  <r>
    <m/>
    <m/>
    <m/>
    <m/>
    <x v="34"/>
    <s v="Selective"/>
    <s v="Academic, Law Library (AL)"/>
    <s v="Medium (250,000 - 1,000,000 volumes in the library)"/>
    <s v="0435A"/>
    <x v="2"/>
    <s v="Located in closed stacks; Located in offsite storage"/>
  </r>
  <r>
    <m/>
    <m/>
    <m/>
    <m/>
    <x v="34"/>
    <s v="Selective"/>
    <s v="Academic General (AG)"/>
    <s v="Large (more than 1,000,000 volumes in the library)"/>
    <s v="0436"/>
    <x v="0"/>
    <s v="Integrated in open stacks with other library collections; Located in offsite storage; Located in open stacks in a designated area within the library"/>
  </r>
  <r>
    <m/>
    <m/>
    <s v="Yes"/>
    <m/>
    <x v="34"/>
    <s v="Selective"/>
    <s v="Academic General (AG)"/>
    <s v="Medium (250,000 - 1,000,000 volumes in the library)"/>
    <s v="0436A"/>
    <x v="0"/>
    <s v="N/A, my library entire tangible FDLP collection is in one location"/>
  </r>
  <r>
    <m/>
    <m/>
    <s v="Yes"/>
    <m/>
    <x v="35"/>
    <s v="Selective"/>
    <s v="State Library (SL)"/>
    <s v="Large (more than 1,000,000 volumes in the library)"/>
    <s v="0437"/>
    <x v="1"/>
    <s v="Located in open stacks in a designated area within the library"/>
  </r>
  <r>
    <m/>
    <m/>
    <m/>
    <m/>
    <x v="35"/>
    <s v="Selective"/>
    <s v="Highest State Court Library (SC)"/>
    <s v="Small (less than 250,000 volumes in the library)"/>
    <s v="0437A"/>
    <x v="2"/>
    <s v="Integrated in open stacks with other library collections"/>
  </r>
  <r>
    <m/>
    <m/>
    <m/>
    <m/>
    <x v="35"/>
    <s v="Selective"/>
    <s v="Academic, Law Library (AL)"/>
    <s v="Medium (250,000 - 1,000,000 volumes in the library)"/>
    <s v="0437B"/>
    <x v="0"/>
    <s v="Integrated in open stacks with other library collections"/>
  </r>
  <r>
    <m/>
    <m/>
    <m/>
    <m/>
    <x v="35"/>
    <s v="Selective"/>
    <s v="Academic General (AG)"/>
    <s v="Large (more than 1,000,000 volumes in the library)"/>
    <s v="0438"/>
    <x v="7"/>
    <s v="Integrated in open stacks with other library collections; Located in closed stacks; Located in separate housing within my institution (For example: Branch library, Map library, other department, etc.)"/>
  </r>
  <r>
    <m/>
    <s v="Yes"/>
    <s v="Yes"/>
    <m/>
    <x v="35"/>
    <s v="Selective"/>
    <s v="Academic, Law Library (AL)"/>
    <s v="Medium (250,000 - 1,000,000 volumes in the library)"/>
    <s v="0438A"/>
    <x v="2"/>
    <s v="Located in closed stacks; Located in open stacks in a designated area within the library"/>
  </r>
  <r>
    <m/>
    <s v="Yes"/>
    <m/>
    <m/>
    <x v="35"/>
    <s v="Selective"/>
    <s v="Academic General (AG)"/>
    <s v="Medium (250,000 - 1,000,000 volumes in the library)"/>
    <s v="0439"/>
    <x v="1"/>
    <s v="Located in open stacks in a designated area within the library"/>
  </r>
  <r>
    <m/>
    <m/>
    <m/>
    <m/>
    <x v="35"/>
    <s v="Selective"/>
    <s v="Academic General (AG)"/>
    <s v="Medium (250,000 - 1,000,000 volumes in the library)"/>
    <s v="0439A"/>
    <x v="2"/>
    <s v="Located in offsite storage"/>
  </r>
  <r>
    <m/>
    <m/>
    <m/>
    <m/>
    <x v="35"/>
    <s v="Selective"/>
    <s v="Academic General (AG)"/>
    <s v="Large (more than 1,000,000 volumes in the library)"/>
    <s v="0440"/>
    <x v="4"/>
    <s v="Integrated in open stacks with other library collections"/>
  </r>
  <r>
    <m/>
    <m/>
    <m/>
    <m/>
    <x v="35"/>
    <s v="Selective"/>
    <s v="Academic, Law Library (AL)"/>
    <s v="Medium (250,000 - 1,000,000 volumes in the library)"/>
    <s v="0440A"/>
    <x v="0"/>
    <s v="Integrated in open stacks with other library collections"/>
  </r>
  <r>
    <m/>
    <m/>
    <m/>
    <m/>
    <x v="35"/>
    <s v="Selective"/>
    <s v="Academic General (AG)"/>
    <s v="Medium (250,000 - 1,000,000 volumes in the library)"/>
    <s v="0441"/>
    <x v="0"/>
    <s v="Integrated in open stacks with other library collections"/>
  </r>
  <r>
    <m/>
    <s v="Yes"/>
    <s v="Yes"/>
    <m/>
    <x v="35"/>
    <s v="Selective"/>
    <s v="Academic General (AG)"/>
    <s v="Large (more than 1,000,000 volumes in the library)"/>
    <s v="0441A"/>
    <x v="0"/>
    <s v="Integrated in open stacks with other library collections; Located in offsite storage"/>
  </r>
  <r>
    <m/>
    <m/>
    <s v="Yes"/>
    <s v="Yes"/>
    <x v="35"/>
    <s v="Selective"/>
    <s v="Academic General (AG)"/>
    <s v="Large (more than 1,000,000 volumes in the library)"/>
    <s v="0442"/>
    <x v="0"/>
    <s v="Integrated in open stacks with other library collections; Located in separate housing within my institution (For example: Branch library, Map library, other department, etc.)"/>
  </r>
  <r>
    <m/>
    <m/>
    <m/>
    <m/>
    <x v="35"/>
    <s v="Selective"/>
    <s v="Academic General (AG)"/>
    <s v="Small (less than 250,000 volumes in the library)"/>
    <s v="0443"/>
    <x v="2"/>
    <s v="N/A, my library entire tangible FDLP collection is in one location"/>
  </r>
  <r>
    <m/>
    <m/>
    <m/>
    <m/>
    <x v="35"/>
    <s v="Selective"/>
    <s v="Academic General (AG)"/>
    <s v="Small (less than 250,000 volumes in the library)"/>
    <s v="0443A"/>
    <x v="0"/>
    <s v="Integrated in open stacks with other library collections"/>
  </r>
  <r>
    <m/>
    <m/>
    <s v="Yes"/>
    <m/>
    <x v="35"/>
    <s v="Selective"/>
    <s v="Academic, Law Library (AL)"/>
    <s v="Medium (250,000 - 1,000,000 volumes in the library)"/>
    <s v="0444"/>
    <x v="0"/>
    <s v="Integrated in open stacks with other library collections"/>
  </r>
  <r>
    <m/>
    <m/>
    <m/>
    <m/>
    <x v="35"/>
    <s v="Selective"/>
    <s v="Academic, Law Library (AL)"/>
    <s v="Small (less than 250,000 volumes in the library)"/>
    <s v="0444A"/>
    <x v="2"/>
    <s v="Integrated in open stacks with other library collections; Located in closed stacks"/>
  </r>
  <r>
    <m/>
    <m/>
    <s v="Yes"/>
    <m/>
    <x v="35"/>
    <s v="Selective"/>
    <s v="Academic General (AG)"/>
    <s v="Large (more than 1,000,000 volumes in the library)"/>
    <s v="0445"/>
    <x v="0"/>
    <s v="Located in offsite storage"/>
  </r>
  <r>
    <m/>
    <s v="Yes"/>
    <m/>
    <m/>
    <x v="35"/>
    <s v="Selective"/>
    <s v="Academic General (AG)"/>
    <s v="Medium (250,000 - 1,000,000 volumes in the library)"/>
    <s v="0445B"/>
    <x v="0"/>
    <s v="Located in open stacks in a designated area within the library"/>
  </r>
  <r>
    <m/>
    <m/>
    <m/>
    <m/>
    <x v="35"/>
    <s v="Selective"/>
    <s v="Public Library (PU)"/>
    <s v="Medium (250,000 - 1,000,000 volumes in the library)"/>
    <s v="0446"/>
    <x v="0"/>
    <s v="Located in closed stacks; Located in open stacks in a designated area within the library"/>
  </r>
  <r>
    <m/>
    <m/>
    <s v="Yes"/>
    <m/>
    <x v="35"/>
    <s v="Selective"/>
    <s v="Public Library (PU)"/>
    <s v="Small (less than 250,000 volumes in the library)"/>
    <s v="0446A"/>
    <x v="0"/>
    <s v="N/A, my library entire tangible FDLP collection is in one location"/>
  </r>
  <r>
    <m/>
    <m/>
    <s v="Former"/>
    <s v="Yes"/>
    <x v="35"/>
    <s v="Regional"/>
    <s v="Academic General (AG)"/>
    <s v="Large (more than 1,000,000 volumes in the library)"/>
    <s v="0447"/>
    <x v="0"/>
    <s v="Located in separate housing within my institution (For example: Branch library, Map library, other department, etc.); Located in offsite storage"/>
  </r>
  <r>
    <m/>
    <m/>
    <m/>
    <m/>
    <x v="35"/>
    <s v="Selective"/>
    <s v="Academic General (AG)"/>
    <s v="Medium (250,000 - 1,000,000 volumes in the library)"/>
    <s v="0448"/>
    <x v="7"/>
    <s v="Located in separate housing within my institution (For example: Branch library, Map library, other department, etc.)"/>
  </r>
  <r>
    <m/>
    <m/>
    <s v="Yes"/>
    <m/>
    <x v="35"/>
    <s v="Selective"/>
    <s v="Academic General (AG)"/>
    <s v="Large (more than 1,000,000 volumes in the library)"/>
    <s v="0448A"/>
    <x v="0"/>
    <s v="N/A, my library entire tangible FDLP collection is in one location"/>
  </r>
  <r>
    <m/>
    <m/>
    <m/>
    <m/>
    <x v="35"/>
    <s v="Selective"/>
    <s v="Academic General (AG)"/>
    <s v="Small (less than 250,000 volumes in the library)"/>
    <s v="0449"/>
    <x v="0"/>
    <s v="Integrated in open stacks with other library collections; Located in offsite storage"/>
  </r>
  <r>
    <m/>
    <m/>
    <s v="Former"/>
    <m/>
    <x v="35"/>
    <s v="Selective"/>
    <s v="Academic General (AG)"/>
    <s v="Medium (250,000 - 1,000,000 volumes in the library)"/>
    <s v="0450"/>
    <x v="0"/>
    <s v="Located in separate housing within my institution (For example: Branch library, Map library, other department, etc.)"/>
  </r>
  <r>
    <m/>
    <m/>
    <m/>
    <m/>
    <x v="35"/>
    <s v="Selective"/>
    <s v="Academic General (AG)"/>
    <s v="Medium (250,000 - 1,000,000 volumes in the library)"/>
    <s v="0450A"/>
    <x v="0"/>
    <s v="Integrated in open stacks with other library collections"/>
  </r>
  <r>
    <m/>
    <m/>
    <s v="Former"/>
    <m/>
    <x v="35"/>
    <s v="Selective"/>
    <s v="Academic General (AG)"/>
    <s v="Medium (250,000 - 1,000,000 volumes in the library)"/>
    <s v="0450B"/>
    <x v="0"/>
    <s v="Integrated in open stacks with other library collections; Located in open stacks in a designated area within the library"/>
  </r>
  <r>
    <m/>
    <m/>
    <m/>
    <m/>
    <x v="35"/>
    <s v="Selective"/>
    <s v="Public Library (PU)"/>
    <s v="Large (more than 1,000,000 volumes in the library)"/>
    <s v="0451A"/>
    <x v="4"/>
    <s v="Located in offsite storage"/>
  </r>
  <r>
    <m/>
    <m/>
    <m/>
    <m/>
    <x v="35"/>
    <s v="Selective"/>
    <s v="Academic General (AG)"/>
    <s v="Large (more than 1,000,000 volumes in the library)"/>
    <s v="0451B"/>
    <x v="0"/>
    <s v="Located in offsite storage"/>
  </r>
  <r>
    <m/>
    <m/>
    <m/>
    <m/>
    <x v="35"/>
    <s v="Selective"/>
    <s v="Academic General (AG)"/>
    <s v="Small (less than 250,000 volumes in the library)"/>
    <s v="0452"/>
    <x v="2"/>
    <s v="Located in open stacks in a designated area within the library"/>
  </r>
  <r>
    <m/>
    <m/>
    <s v="Yes"/>
    <m/>
    <x v="35"/>
    <s v="Selective"/>
    <s v="Academic General (AG)"/>
    <s v="Large (more than 1,000,000 volumes in the library)"/>
    <s v="0453"/>
    <x v="2"/>
    <s v="Integrated in open stacks with other library collections"/>
  </r>
  <r>
    <m/>
    <m/>
    <m/>
    <m/>
    <x v="35"/>
    <s v="Selective"/>
    <s v="Academic General (AG)"/>
    <s v="Medium (250,000 - 1,000,000 volumes in the library)"/>
    <s v="0453A"/>
    <x v="0"/>
    <s v="Integrated in open stacks with other library collections"/>
  </r>
  <r>
    <m/>
    <m/>
    <m/>
    <m/>
    <x v="36"/>
    <s v="Selective"/>
    <s v="Highest State Court Library (SC)"/>
    <s v="Small (less than 250,000 volumes in the library)"/>
    <s v="0454"/>
    <x v="1"/>
    <s v="N/A, my library entire tangible FDLP collection is in one location"/>
  </r>
  <r>
    <m/>
    <m/>
    <s v="Yes"/>
    <s v="Yes"/>
    <x v="36"/>
    <s v="Regional"/>
    <s v="Academic General (AG)"/>
    <s v="Large (more than 1,000,000 volumes in the library)"/>
    <s v="0455"/>
    <x v="0"/>
    <s v="Located in offsite storage"/>
  </r>
  <r>
    <s v="Yes"/>
    <m/>
    <s v="Former"/>
    <s v="No"/>
    <x v="36"/>
    <s v="Selective"/>
    <s v="Academic General (AG)"/>
    <s v="Small (less than 250,000 volumes in the library)"/>
    <s v="0455A"/>
    <x v="3"/>
    <s v="N/A, my library has no tangible FDLP collection"/>
  </r>
  <r>
    <m/>
    <m/>
    <m/>
    <m/>
    <x v="36"/>
    <s v="Regional"/>
    <s v="Academic General (AG)"/>
    <s v="Large (more than 1,000,000 volumes in the library)"/>
    <s v="0456"/>
    <x v="0"/>
    <s v="Integrated in open stacks with other library collections; Located in closed stacks; Located in separate housing within my institution (For example: Branch library, Map library, other department, etc.); Located in offsite storage"/>
  </r>
  <r>
    <m/>
    <m/>
    <m/>
    <m/>
    <x v="36"/>
    <s v="Selective"/>
    <s v="Special Library (SP)"/>
    <s v="Small (less than 250,000 volumes in the library)"/>
    <s v="0457"/>
    <x v="1"/>
    <s v="Located in separate housing within my institution (For example: Branch library, Map library, other department, etc.)"/>
  </r>
  <r>
    <m/>
    <m/>
    <m/>
    <m/>
    <x v="36"/>
    <s v="Selective"/>
    <s v="State Library (SL)"/>
    <s v="Medium (250,000 - 1,000,000 volumes in the library)"/>
    <s v="0457A"/>
    <x v="0"/>
    <s v="Located in open stacks in a designated area within the library"/>
  </r>
  <r>
    <m/>
    <m/>
    <s v="Yes"/>
    <m/>
    <x v="36"/>
    <s v="Selective"/>
    <s v="Academic General (AG)"/>
    <s v="Small (less than 250,000 volumes in the library)"/>
    <s v="0458"/>
    <x v="0"/>
    <s v="N/A, my library entire tangible FDLP collection is in one location"/>
  </r>
  <r>
    <m/>
    <m/>
    <m/>
    <m/>
    <x v="36"/>
    <s v="Selective"/>
    <s v="Academic General (AG)"/>
    <s v="Medium (250,000 - 1,000,000 volumes in the library)"/>
    <s v="0459"/>
    <x v="0"/>
    <s v="Integrated in open stacks with other library collections"/>
  </r>
  <r>
    <m/>
    <m/>
    <s v="Former"/>
    <s v="Yes"/>
    <x v="37"/>
    <s v="Regional"/>
    <s v="State Library (SL)"/>
    <s v="Large (more than 1,000,000 volumes in the library)"/>
    <s v="0460"/>
    <x v="0"/>
    <s v="Located in closed stacks"/>
  </r>
  <r>
    <m/>
    <m/>
    <m/>
    <m/>
    <x v="37"/>
    <s v="Selective"/>
    <s v="Highest State Court Library (SC)"/>
    <s v="Medium (250,000 - 1,000,000 volumes in the library)"/>
    <s v="0460B"/>
    <x v="2"/>
    <s v="N/A, my library entire tangible FDLP collection is in one location"/>
  </r>
  <r>
    <m/>
    <m/>
    <m/>
    <m/>
    <x v="37"/>
    <s v="Selective"/>
    <s v="Academic General (AG)"/>
    <s v="Large (more than 1,000,000 volumes in the library)"/>
    <s v="0461"/>
    <x v="2"/>
    <s v="Located in separate housing within my institution (For example: Branch library, Map library, other department, etc.)"/>
  </r>
  <r>
    <m/>
    <m/>
    <m/>
    <m/>
    <x v="37"/>
    <s v="Selective"/>
    <s v="Academic, Law Library (AL)"/>
    <s v="Medium (250,000 - 1,000,000 volumes in the library)"/>
    <s v="0461A"/>
    <x v="2"/>
    <s v="Integrated in open stacks with other library collections"/>
  </r>
  <r>
    <m/>
    <m/>
    <m/>
    <m/>
    <x v="37"/>
    <s v="Selective"/>
    <s v="Academic General (AG)"/>
    <s v="Large (more than 1,000,000 volumes in the library)"/>
    <s v="0462"/>
    <x v="7"/>
    <s v="Integrated in open stacks with other library collections"/>
  </r>
  <r>
    <m/>
    <m/>
    <s v="Yes"/>
    <m/>
    <x v="37"/>
    <s v="Selective"/>
    <s v="Academic General (AG)"/>
    <s v="Medium (250,000 - 1,000,000 volumes in the library)"/>
    <s v="0462A"/>
    <x v="0"/>
    <s v="Located in consortial shared print archive"/>
  </r>
  <r>
    <m/>
    <m/>
    <s v="Yes"/>
    <m/>
    <x v="37"/>
    <s v="Selective"/>
    <s v="Academic General (AG)"/>
    <s v="Small (less than 250,000 volumes in the library)"/>
    <s v="0462B"/>
    <x v="2"/>
    <s v="Integrated in open stacks with other library collections"/>
  </r>
  <r>
    <m/>
    <m/>
    <s v="Yes"/>
    <s v="Yes"/>
    <x v="37"/>
    <s v="Selective"/>
    <s v="Public Library (PU)"/>
    <s v="Large (more than 1,000,000 volumes in the library)"/>
    <s v="0463"/>
    <x v="0"/>
    <s v="Located in separate housing within my institution (For example: Branch library, Map library, other department, etc.); Located in offsite storage"/>
  </r>
  <r>
    <m/>
    <m/>
    <s v="Yes"/>
    <m/>
    <x v="37"/>
    <s v="Selective"/>
    <s v="Academic, Law Library (AL)"/>
    <s v="Medium (250,000 - 1,000,000 volumes in the library)"/>
    <s v="0463A"/>
    <x v="0"/>
    <s v="Integrated in open stacks with other library collections; Located in closed stacks; Located in offsite storage; Located in open stacks in a designated area within the library"/>
  </r>
  <r>
    <m/>
    <m/>
    <m/>
    <m/>
    <x v="37"/>
    <s v="Selective"/>
    <s v="Academic, Law Library (AL)"/>
    <s v="Medium (250,000 - 1,000,000 volumes in the library)"/>
    <s v="0463B"/>
    <x v="0"/>
    <s v="N/A, my library entire tangible FDLP collection is in one location"/>
  </r>
  <r>
    <m/>
    <m/>
    <s v="Yes"/>
    <m/>
    <x v="37"/>
    <s v="Selective"/>
    <s v="Public Library (PU)"/>
    <s v="Large (more than 1,000,000 volumes in the library)"/>
    <s v="0464"/>
    <x v="1"/>
    <s v="Integrated in open stacks with other library collections"/>
  </r>
  <r>
    <m/>
    <m/>
    <m/>
    <m/>
    <x v="37"/>
    <s v="Selective"/>
    <s v="Public Library (PU)"/>
    <s v="Medium (250,000 - 1,000,000 volumes in the library)"/>
    <s v="0465A"/>
    <x v="0"/>
    <s v="Located in open stacks in a designated area within the library"/>
  </r>
  <r>
    <m/>
    <m/>
    <m/>
    <m/>
    <x v="37"/>
    <s v="Selective"/>
    <s v="Public Library (PU)"/>
    <s v="Large (more than 1,000,000 volumes in the library)"/>
    <s v="0466"/>
    <x v="3"/>
    <s v="N/A, my library entire tangible FDLP collection is in one location"/>
  </r>
  <r>
    <m/>
    <m/>
    <s v="Yes"/>
    <m/>
    <x v="37"/>
    <s v="Selective"/>
    <s v="Academic General (AG)"/>
    <s v="Large (more than 1,000,000 volumes in the library)"/>
    <s v="0466A"/>
    <x v="0"/>
    <s v="Integrated in open stacks with other library collections; Located in consortial shared print archive; Located in separate housing within my institution (For example: Branch library, Map library, other department, etc.); Located in offsite storage"/>
  </r>
  <r>
    <m/>
    <m/>
    <s v="Yes"/>
    <m/>
    <x v="37"/>
    <s v="Selective"/>
    <s v="Academic General (AG)"/>
    <s v="Large (more than 1,000,000 volumes in the library)"/>
    <s v="0467A"/>
    <x v="0"/>
    <s v="Integrated in open stacks with other library collections"/>
  </r>
  <r>
    <m/>
    <m/>
    <m/>
    <m/>
    <x v="37"/>
    <s v="Selective"/>
    <s v="Public Library (PU)"/>
    <s v="Medium (250,000 - 1,000,000 volumes in the library)"/>
    <s v="0470A"/>
    <x v="1"/>
    <s v="Integrated in open stacks with other library collections"/>
  </r>
  <r>
    <m/>
    <m/>
    <s v="Yes"/>
    <m/>
    <x v="37"/>
    <s v="Selective"/>
    <s v="Academic General (AG)"/>
    <s v="Large (more than 1,000,000 volumes in the library)"/>
    <s v="0471"/>
    <x v="2"/>
    <s v="Located in separate housing outside of my institution (For example: Selective or Shared Housing Agreement, Shared regional collection across state lines, etc.)"/>
  </r>
  <r>
    <m/>
    <m/>
    <m/>
    <m/>
    <x v="37"/>
    <s v="Selective"/>
    <s v="Public Library (PU)"/>
    <s v="Small (less than 250,000 volumes in the library)"/>
    <s v="0471B"/>
    <x v="0"/>
    <s v="N/A, my library entire tangible FDLP collection is in one location"/>
  </r>
  <r>
    <m/>
    <m/>
    <s v="Former"/>
    <m/>
    <x v="37"/>
    <s v="Selective"/>
    <s v="Public Library (PU)"/>
    <s v="Medium (250,000 - 1,000,000 volumes in the library)"/>
    <s v="0472"/>
    <x v="1"/>
    <s v="Integrated in open stacks with other library collections; Located in open stacks in a designated area within the library"/>
  </r>
  <r>
    <m/>
    <m/>
    <s v="Yes"/>
    <m/>
    <x v="37"/>
    <s v="Selective"/>
    <s v="Academic General (AG)"/>
    <s v="Large (more than 1,000,000 volumes in the library)"/>
    <s v="0472A"/>
    <x v="0"/>
    <s v="Located in closed stacks; Located in offsite storage"/>
  </r>
  <r>
    <m/>
    <m/>
    <s v="Yes"/>
    <m/>
    <x v="37"/>
    <s v="Selective"/>
    <s v="Academic General (AG)"/>
    <s v="Large (more than 1,000,000 volumes in the library)"/>
    <s v="0473"/>
    <x v="0"/>
    <s v="Integrated in open stacks with other library collections; Located in offsite storage"/>
  </r>
  <r>
    <m/>
    <m/>
    <m/>
    <m/>
    <x v="37"/>
    <s v="Selective"/>
    <s v="Academic General (AG)"/>
    <s v="Medium (250,000 - 1,000,000 volumes in the library)"/>
    <s v="0473A"/>
    <x v="0"/>
    <s v="Integrated in open stacks with other library collections; Located in closed stacks"/>
  </r>
  <r>
    <m/>
    <m/>
    <m/>
    <m/>
    <x v="37"/>
    <s v="Selective"/>
    <s v="Academic, Law Library (AL)"/>
    <s v="Medium (250,000 - 1,000,000 volumes in the library)"/>
    <s v="0473B"/>
    <x v="2"/>
    <s v="N/A, my library entire tangible FDLP collection is in one location"/>
  </r>
  <r>
    <m/>
    <m/>
    <s v="Yes"/>
    <m/>
    <x v="37"/>
    <s v="Selective"/>
    <s v="Academic General (AG)"/>
    <s v="Small (less than 250,000 volumes in the library)"/>
    <s v="0474"/>
    <x v="0"/>
    <s v="Integrated in open stacks with other library collections"/>
  </r>
  <r>
    <m/>
    <m/>
    <s v="Yes"/>
    <m/>
    <x v="37"/>
    <s v="Selective"/>
    <s v="Academic General (AG)"/>
    <s v="Small (less than 250,000 volumes in the library)"/>
    <s v="0474A"/>
    <x v="3"/>
    <s v="N/A, my library has no tangible FDLP collection"/>
  </r>
  <r>
    <m/>
    <m/>
    <m/>
    <m/>
    <x v="37"/>
    <s v="Selective"/>
    <s v="Academic, Law Library (AL)"/>
    <s v="Medium (250,000 - 1,000,000 volumes in the library)"/>
    <s v="0475A"/>
    <x v="0"/>
    <s v="Integrated in open stacks with other library collections"/>
  </r>
  <r>
    <m/>
    <m/>
    <m/>
    <m/>
    <x v="37"/>
    <s v="Selective"/>
    <s v="Academic General (AG)"/>
    <s v="Large (more than 1,000,000 volumes in the library)"/>
    <s v="0476"/>
    <x v="0"/>
    <s v="Integrated in open stacks with other library collections; Located in offsite storage"/>
  </r>
  <r>
    <m/>
    <m/>
    <s v="Yes"/>
    <m/>
    <x v="37"/>
    <s v="Selective"/>
    <s v="Academic General (AG)"/>
    <s v="Large (more than 1,000,000 volumes in the library)"/>
    <s v="0477"/>
    <x v="2"/>
    <s v="Located in separate housing within my institution (For example: Branch library, Map library, other department, etc.)"/>
  </r>
  <r>
    <m/>
    <m/>
    <s v="Yes"/>
    <m/>
    <x v="37"/>
    <s v="Selective"/>
    <s v="Academic General (AG)"/>
    <s v="Medium (250,000 - 1,000,000 volumes in the library)"/>
    <s v="0477A"/>
    <x v="0"/>
    <s v="Integrated in open stacks with other library collections"/>
  </r>
  <r>
    <m/>
    <m/>
    <m/>
    <m/>
    <x v="37"/>
    <s v="Selective"/>
    <s v="Public Library (PU)"/>
    <s v="Large (more than 1,000,000 volumes in the library)"/>
    <s v="0477B"/>
    <x v="0"/>
    <s v="Located in separate housing within my institution (For example: Branch library, Map library, other department, etc.)"/>
  </r>
  <r>
    <m/>
    <m/>
    <s v="Yes"/>
    <m/>
    <x v="37"/>
    <s v="Selective"/>
    <s v="Academic General (AG)"/>
    <s v="Large (more than 1,000,000 volumes in the library)"/>
    <s v="0477C"/>
    <x v="7"/>
    <s v="Located in separate housing outside of my institution (For example: Selective or Shared Housing Agreement, Shared regional collection across state lines, etc.)"/>
  </r>
  <r>
    <m/>
    <m/>
    <m/>
    <m/>
    <x v="37"/>
    <s v="Selective"/>
    <s v="Academic General (AG)"/>
    <s v="Medium (250,000 - 1,000,000 volumes in the library)"/>
    <s v="0478"/>
    <x v="2"/>
    <s v="Located in separate housing within my institution (For example: Branch library, Map library, other department, etc.)"/>
  </r>
  <r>
    <m/>
    <m/>
    <s v="Yes"/>
    <m/>
    <x v="37"/>
    <s v="Selective"/>
    <s v="Academic General (AG)"/>
    <s v="Medium (250,000 - 1,000,000 volumes in the library)"/>
    <s v="0478A"/>
    <x v="7"/>
    <s v="Located in separate housing within my institution (For example: Branch library, Map library, other department, etc.)"/>
  </r>
  <r>
    <m/>
    <m/>
    <s v="Yes"/>
    <m/>
    <x v="37"/>
    <s v="Selective"/>
    <s v="Academic General (AG)"/>
    <s v="Medium (250,000 - 1,000,000 volumes in the library)"/>
    <s v="0479"/>
    <x v="2"/>
    <s v="Integrated in open stacks with other library collections; Located in offsite storage"/>
  </r>
  <r>
    <m/>
    <m/>
    <m/>
    <m/>
    <x v="37"/>
    <s v="Selective"/>
    <s v="Academic General (AG)"/>
    <s v="Small (less than 250,000 volumes in the library)"/>
    <s v="0479A"/>
    <x v="0"/>
    <s v="Located in open stacks in a designated area within the library"/>
  </r>
  <r>
    <m/>
    <m/>
    <m/>
    <m/>
    <x v="37"/>
    <s v="Selective"/>
    <s v="Academic General (AG)"/>
    <s v="Medium (250,000 - 1,000,000 volumes in the library)"/>
    <s v="0480"/>
    <x v="0"/>
    <s v="Located in open stacks in a designated area within the library"/>
  </r>
  <r>
    <m/>
    <m/>
    <m/>
    <m/>
    <x v="37"/>
    <s v="Selective"/>
    <s v="Academic General (AG)"/>
    <s v="Medium (250,000 - 1,000,000 volumes in the library)"/>
    <s v="0480A"/>
    <x v="0"/>
    <s v="Located in separate housing within my institution (For example: Branch library, Map library, other department, etc.)"/>
  </r>
  <r>
    <m/>
    <m/>
    <m/>
    <m/>
    <x v="37"/>
    <s v="Selective"/>
    <s v="Public Library (PU)"/>
    <s v="Small (less than 250,000 volumes in the library)"/>
    <s v="0481"/>
    <x v="1"/>
    <s v="Located in closed stacks; Located in separate housing outside of my institution (For example: Selective or Shared Housing Agreement, Shared regional collection across state lines, etc.)"/>
  </r>
  <r>
    <m/>
    <m/>
    <m/>
    <m/>
    <x v="37"/>
    <s v="Selective"/>
    <s v="Public Library (PU)"/>
    <s v="Large (more than 1,000,000 volumes in the library)"/>
    <s v="0482"/>
    <x v="0"/>
    <s v="Integrated in open stacks with other library collections"/>
  </r>
  <r>
    <m/>
    <m/>
    <s v="Former"/>
    <m/>
    <x v="37"/>
    <s v="Selective"/>
    <s v="Academic General (AG)"/>
    <s v="Medium (250,000 - 1,000,000 volumes in the library)"/>
    <s v="0482A"/>
    <x v="0"/>
    <s v="Integrated in open stacks with other library collections; Located in separate housing outside of my institution (For example: Selective or Shared Housing Agreement, Shared regional collection across state lines, etc.); Located in open stacks in a designated area within the library"/>
  </r>
  <r>
    <m/>
    <m/>
    <m/>
    <m/>
    <x v="37"/>
    <s v="Selective"/>
    <s v="Academic General (AG)"/>
    <s v="Large (more than 1,000,000 volumes in the library)"/>
    <s v="0483"/>
    <x v="0"/>
    <s v="Located in consortial shared print archive; Located in separate housing within my institution (For example: Branch library, Map library, other department, etc.); Located in offsite storage"/>
  </r>
  <r>
    <m/>
    <m/>
    <m/>
    <m/>
    <x v="37"/>
    <s v="Selective"/>
    <s v="Academic General (AG)"/>
    <s v="Small (less than 250,000 volumes in the library)"/>
    <s v="0483A"/>
    <x v="0"/>
    <s v="Integrated in open stacks with other library collections"/>
  </r>
  <r>
    <m/>
    <m/>
    <s v="Yes"/>
    <s v="Former"/>
    <x v="37"/>
    <s v="Selective"/>
    <s v="Academic General (AG)"/>
    <s v="Large (more than 1,000,000 volumes in the library)"/>
    <s v="0485A"/>
    <x v="0"/>
    <s v="Integrated in open stacks with other library collections; Located in closed stacks; Located in separate housing outside of my institution (For example: Selective or Shared Housing Agreement, Shared regional collection across state lines, etc.); Located in open stacks in a designated area within the library"/>
  </r>
  <r>
    <m/>
    <m/>
    <m/>
    <m/>
    <x v="37"/>
    <s v="Selective"/>
    <s v="Academic, Law Library (AL)"/>
    <s v="Medium (250,000 - 1,000,000 volumes in the library)"/>
    <s v="0485B"/>
    <x v="0"/>
    <s v="Located in closed stacks"/>
  </r>
  <r>
    <m/>
    <m/>
    <s v="Yes"/>
    <m/>
    <x v="37"/>
    <s v="Selective"/>
    <s v="Academic General (AG)"/>
    <s v="Medium (250,000 - 1,000,000 volumes in the library)"/>
    <s v="0486"/>
    <x v="0"/>
    <s v="Integrated in open stacks with other library collections; Located in closed stacks"/>
  </r>
  <r>
    <m/>
    <m/>
    <s v="Former"/>
    <m/>
    <x v="38"/>
    <s v="Selective"/>
    <s v="State Library (SL)"/>
    <s v="Medium (250,000 - 1,000,000 volumes in the library)"/>
    <s v="0487"/>
    <x v="1"/>
    <s v="Located in offsite storage"/>
  </r>
  <r>
    <m/>
    <m/>
    <m/>
    <s v="Yes"/>
    <x v="38"/>
    <s v="Regional"/>
    <s v="Academic General (AG)"/>
    <s v="Large (more than 1,000,000 volumes in the library)"/>
    <s v="0488"/>
    <x v="0"/>
    <s v="Integrated in open stacks with other library collections; Located in open stacks in a designated area within the library"/>
  </r>
  <r>
    <m/>
    <m/>
    <m/>
    <s v="No"/>
    <x v="38"/>
    <s v="Selective"/>
    <s v="Academic, Law Library (AL)"/>
    <s v="Medium (250,000 - 1,000,000 volumes in the library)"/>
    <s v="0488A"/>
    <x v="2"/>
    <s v="Located in open stacks in a designated area within the library"/>
  </r>
  <r>
    <m/>
    <s v="Yes"/>
    <s v="Yes"/>
    <m/>
    <x v="38"/>
    <s v="Selective"/>
    <s v="Academic General (AG)"/>
    <s v="Small (less than 250,000 volumes in the library)"/>
    <s v="0489"/>
    <x v="0"/>
    <s v="Located in open stacks in a designated area within the library"/>
  </r>
  <r>
    <m/>
    <m/>
    <s v="Yes"/>
    <m/>
    <x v="38"/>
    <s v="Selective"/>
    <s v="Academic General (AG)"/>
    <s v="Small (less than 250,000 volumes in the library)"/>
    <s v="0490"/>
    <x v="2"/>
    <s v="Integrated in open stacks with other library collections; Located in closed stacks; Located in open stacks in a designated area within the library"/>
  </r>
  <r>
    <m/>
    <m/>
    <m/>
    <m/>
    <x v="38"/>
    <s v="Selective"/>
    <s v="Academic, Law Library (AL)"/>
    <s v="Medium (250,000 - 1,000,000 volumes in the library)"/>
    <s v="0490A"/>
    <x v="0"/>
    <s v="Integrated in open stacks with other library collections"/>
  </r>
  <r>
    <m/>
    <m/>
    <m/>
    <m/>
    <x v="38"/>
    <s v="Selective"/>
    <s v="Academic General (AG)"/>
    <s v="Large (more than 1,000,000 volumes in the library)"/>
    <s v="0491"/>
    <x v="2"/>
    <s v="Located in closed stacks"/>
  </r>
  <r>
    <m/>
    <m/>
    <s v="Former"/>
    <m/>
    <x v="38"/>
    <s v="Selective"/>
    <s v="Public Library (PU)"/>
    <s v="Large (more than 1,000,000 volumes in the library)"/>
    <s v="0491A"/>
    <x v="1"/>
    <s v="Located in open stacks in a designated area within the library"/>
  </r>
  <r>
    <m/>
    <m/>
    <m/>
    <m/>
    <x v="38"/>
    <s v="Selective"/>
    <s v="Academic General (AG)"/>
    <s v="Large (more than 1,000,000 volumes in the library)"/>
    <s v="0492"/>
    <x v="0"/>
    <s v="Located in offsite storage"/>
  </r>
  <r>
    <m/>
    <m/>
    <s v="Yes"/>
    <m/>
    <x v="38"/>
    <s v="Selective"/>
    <s v="Academic General (AG)"/>
    <s v="Small (less than 250,000 volumes in the library)"/>
    <s v="0493A"/>
    <x v="2"/>
    <s v="Integrated in open stacks with other library collections"/>
  </r>
  <r>
    <m/>
    <m/>
    <s v="Former"/>
    <m/>
    <x v="38"/>
    <s v="Selective"/>
    <s v="Academic General (AG)"/>
    <s v="Medium (250,000 - 1,000,000 volumes in the library)"/>
    <s v="0494"/>
    <x v="0"/>
    <s v="Integrated in open stacks with other library collections; Located in closed stacks"/>
  </r>
  <r>
    <m/>
    <m/>
    <m/>
    <m/>
    <x v="38"/>
    <s v="Selective"/>
    <s v="Academic General (AG)"/>
    <s v="Medium (250,000 - 1,000,000 volumes in the library)"/>
    <s v="0495"/>
    <x v="0"/>
    <s v="Located in open stacks in a designated area within the library"/>
  </r>
  <r>
    <m/>
    <m/>
    <m/>
    <m/>
    <x v="38"/>
    <s v="Selective"/>
    <s v="Academic General (AG)"/>
    <s v="Large (more than 1,000,000 volumes in the library)"/>
    <s v="0496"/>
    <x v="4"/>
    <s v="N/A, my library entire tangible FDLP collection is in one location"/>
  </r>
  <r>
    <m/>
    <m/>
    <s v="Yes"/>
    <m/>
    <x v="38"/>
    <s v="Selective"/>
    <s v="Academic General (AG)"/>
    <s v="Medium (250,000 - 1,000,000 volumes in the library)"/>
    <s v="0496A"/>
    <x v="0"/>
    <s v="Integrated in open stacks with other library collections"/>
  </r>
  <r>
    <m/>
    <m/>
    <m/>
    <s v="No"/>
    <x v="38"/>
    <s v="Selective"/>
    <s v="Academic, Law Library (AL)"/>
    <s v="Medium (250,000 - 1,000,000 volumes in the library)"/>
    <s v="0496C"/>
    <x v="0"/>
    <s v="Integrated in open stacks with other library collections"/>
  </r>
  <r>
    <m/>
    <m/>
    <m/>
    <m/>
    <x v="38"/>
    <s v="Selective"/>
    <s v="Academic General (AG)"/>
    <s v="Medium (250,000 - 1,000,000 volumes in the library)"/>
    <s v="0497"/>
    <x v="0"/>
    <s v="Integrated in open stacks with other library collections"/>
  </r>
  <r>
    <m/>
    <m/>
    <s v="Former"/>
    <m/>
    <x v="38"/>
    <s v="Selective"/>
    <s v="Public Library (PU)"/>
    <s v="Small (less than 250,000 volumes in the library)"/>
    <s v="0499A"/>
    <x v="0"/>
    <s v="N/A, my library entire tangible FDLP collection is in one location"/>
  </r>
  <r>
    <m/>
    <m/>
    <s v="Yes"/>
    <m/>
    <x v="39"/>
    <s v="Regional"/>
    <s v="State Library (SL)"/>
    <s v="Large (more than 1,000,000 volumes in the library)"/>
    <s v="0500"/>
    <x v="1"/>
    <s v="Located in separate housing outside of my institution (For example: Selective or Shared Housing Agreement, Shared regional collection across state lines, etc.)"/>
  </r>
  <r>
    <m/>
    <m/>
    <m/>
    <m/>
    <x v="39"/>
    <s v="Selective"/>
    <s v="Highest State Court Library (SC)"/>
    <s v="Medium (250,000 - 1,000,000 volumes in the library)"/>
    <s v="0500A"/>
    <x v="0"/>
    <s v="Located in open stacks in a designated area within the library"/>
  </r>
  <r>
    <m/>
    <m/>
    <m/>
    <m/>
    <x v="39"/>
    <s v="Selective"/>
    <s v="Academic, Community College (AC)"/>
    <s v="Small (less than 250,000 volumes in the library)"/>
    <s v="0500B"/>
    <x v="3"/>
    <s v="N/A, my library has no tangible FDLP collection"/>
  </r>
  <r>
    <m/>
    <m/>
    <s v="Yes"/>
    <m/>
    <x v="39"/>
    <s v="Selective"/>
    <s v="Academic General (AG)"/>
    <s v="Large (more than 1,000,000 volumes in the library)"/>
    <s v="0501"/>
    <x v="0"/>
    <s v="Integrated in open stacks with other library collections; Located in separate housing outside of my institution (For example: Selective or Shared Housing Agreement, Shared regional collection across state lines, etc.)"/>
  </r>
  <r>
    <m/>
    <m/>
    <m/>
    <m/>
    <x v="39"/>
    <s v="Selective"/>
    <s v="Academic, Law Library (AL)"/>
    <s v="Medium (250,000 - 1,000,000 volumes in the library)"/>
    <s v="0501A"/>
    <x v="2"/>
    <s v="N/A, my library entire tangible FDLP collection is in one location"/>
  </r>
  <r>
    <m/>
    <m/>
    <m/>
    <m/>
    <x v="39"/>
    <s v="Selective"/>
    <s v="Academic, Law Library (AL)"/>
    <s v="Medium (250,000 - 1,000,000 volumes in the library)"/>
    <s v="0501B"/>
    <x v="2"/>
    <s v="Located in closed stacks; Located in offsite storage"/>
  </r>
  <r>
    <m/>
    <m/>
    <m/>
    <m/>
    <x v="39"/>
    <s v="Selective"/>
    <s v="Academic General (AG)"/>
    <s v="Large (more than 1,000,000 volumes in the library)"/>
    <s v="0502"/>
    <x v="0"/>
    <s v="Integrated in open stacks with other library collections; Located in closed stacks; Located in separate housing within my institution (For example: Branch library, Map library, other department, etc.)"/>
  </r>
  <r>
    <m/>
    <m/>
    <m/>
    <m/>
    <x v="39"/>
    <s v="Selective"/>
    <s v="Academic General (AG)"/>
    <s v="Small (less than 250,000 volumes in the library)"/>
    <s v="0502A"/>
    <x v="3"/>
    <s v="N/A, my library has no tangible FDLP collection"/>
  </r>
  <r>
    <m/>
    <m/>
    <m/>
    <m/>
    <x v="39"/>
    <s v="Selective"/>
    <s v="Academic, Community College (AC)"/>
    <s v="Small (less than 250,000 volumes in the library)"/>
    <s v="0502B"/>
    <x v="0"/>
    <s v="Located in open stacks in a designated area within the library"/>
  </r>
  <r>
    <m/>
    <m/>
    <m/>
    <m/>
    <x v="39"/>
    <s v="Selective"/>
    <s v="Federal Agency Library (FA)"/>
    <s v="Small (less than 250,000 volumes in the library)"/>
    <s v="0502C"/>
    <x v="0"/>
    <s v="Located in open stacks in a designated area within the library"/>
  </r>
  <r>
    <m/>
    <m/>
    <s v="Yes"/>
    <m/>
    <x v="39"/>
    <s v="Selective"/>
    <s v="Academic General (AG)"/>
    <s v="Medium (250,000 - 1,000,000 volumes in the library)"/>
    <s v="0503"/>
    <x v="0"/>
    <s v="Integrated in open stacks with other library collections; Located in closed stacks"/>
  </r>
  <r>
    <m/>
    <m/>
    <m/>
    <m/>
    <x v="39"/>
    <s v="Selective"/>
    <s v="Academic General (AG)"/>
    <s v="Medium (250,000 - 1,000,000 volumes in the library)"/>
    <s v="0503A"/>
    <x v="2"/>
    <s v="Integrated in open stacks with other library collections"/>
  </r>
  <r>
    <m/>
    <m/>
    <s v="Yes"/>
    <m/>
    <x v="39"/>
    <s v="Selective"/>
    <s v="Academic General (AG)"/>
    <s v="Small (less than 250,000 volumes in the library)"/>
    <s v="0503B"/>
    <x v="0"/>
    <s v="N/A, my library entire tangible FDLP collection is in one location"/>
  </r>
  <r>
    <m/>
    <m/>
    <m/>
    <m/>
    <x v="39"/>
    <s v="Selective"/>
    <s v="Academic General (AG)"/>
    <s v="Small (less than 250,000 volumes in the library)"/>
    <s v="0504"/>
    <x v="0"/>
    <s v="N/A, my library entire tangible FDLP collection is in one location"/>
  </r>
  <r>
    <m/>
    <m/>
    <m/>
    <m/>
    <x v="39"/>
    <s v="Selective"/>
    <s v="Academic General (AG)"/>
    <s v="Medium (250,000 - 1,000,000 volumes in the library)"/>
    <s v="0504A"/>
    <x v="0"/>
    <s v="Integrated in open stacks with other library collections"/>
  </r>
  <r>
    <m/>
    <m/>
    <m/>
    <m/>
    <x v="39"/>
    <s v="Selective"/>
    <s v="Academic General (AG)"/>
    <s v="Medium (250,000 - 1,000,000 volumes in the library)"/>
    <s v="0505"/>
    <x v="2"/>
    <s v="Integrated in open stacks with other library collections; Located in open stacks in a designated area within the library"/>
  </r>
  <r>
    <m/>
    <m/>
    <m/>
    <m/>
    <x v="39"/>
    <s v="Selective"/>
    <s v="Academic General (AG)"/>
    <s v="Medium (250,000 - 1,000,000 volumes in the library)"/>
    <s v="0505A"/>
    <x v="0"/>
    <s v="Integrated in open stacks with other library collections"/>
  </r>
  <r>
    <m/>
    <m/>
    <m/>
    <m/>
    <x v="39"/>
    <s v="Selective"/>
    <s v="Public Library (PU)"/>
    <s v="Large (more than 1,000,000 volumes in the library)"/>
    <s v="0506"/>
    <x v="2"/>
    <s v="Located in closed stacks"/>
  </r>
  <r>
    <m/>
    <m/>
    <s v="Yes"/>
    <m/>
    <x v="39"/>
    <s v="Selective"/>
    <s v="Academic General (AG)"/>
    <s v="Large (more than 1,000,000 volumes in the library)"/>
    <s v="0506A"/>
    <x v="0"/>
    <s v="Located in closed stacks; Located in offsite storage; Located in open stacks in a designated area within the library"/>
  </r>
  <r>
    <m/>
    <m/>
    <s v="Yes"/>
    <m/>
    <x v="39"/>
    <s v="Selective"/>
    <s v="Academic General (AG)"/>
    <s v="Medium (250,000 - 1,000,000 volumes in the library)"/>
    <s v="0507"/>
    <x v="0"/>
    <s v="Integrated in open stacks with other library collections; Located in closed stacks"/>
  </r>
  <r>
    <m/>
    <m/>
    <m/>
    <s v="Yes"/>
    <x v="40"/>
    <s v="Regional"/>
    <s v="State Library (SL)"/>
    <s v="Large (more than 1,000,000 volumes in the library)"/>
    <s v="0508"/>
    <x v="1"/>
    <s v="Located in separate housing outside of my institution (For example: Selective or Shared Housing Agreement, Shared regional collection across state lines, etc.)"/>
  </r>
  <r>
    <m/>
    <m/>
    <m/>
    <m/>
    <x v="40"/>
    <s v="Selective"/>
    <s v="Academic General (AG)"/>
    <s v="Large (more than 1,000,000 volumes in the library)"/>
    <s v="0509"/>
    <x v="2"/>
    <s v="Integrated in open stacks with other library collections; Located in offsite storage"/>
  </r>
  <r>
    <m/>
    <m/>
    <s v="Former"/>
    <m/>
    <x v="40"/>
    <s v="Selective"/>
    <s v="Academic General (AG)"/>
    <s v="Small (less than 250,000 volumes in the library)"/>
    <s v="0509A"/>
    <x v="3"/>
    <s v="N/A, my library has no tangible FDLP collection"/>
  </r>
  <r>
    <m/>
    <m/>
    <m/>
    <m/>
    <x v="40"/>
    <s v="Selective"/>
    <s v="Academic General (AG)"/>
    <s v="Medium (250,000 - 1,000,000 volumes in the library)"/>
    <s v="0509B"/>
    <x v="3"/>
    <s v="N/A, my library has no tangible FDLP collection"/>
  </r>
  <r>
    <m/>
    <m/>
    <s v="Yes"/>
    <m/>
    <x v="40"/>
    <s v="Selective"/>
    <s v="Academic General (AG)"/>
    <s v="Medium (250,000 - 1,000,000 volumes in the library)"/>
    <s v="0510"/>
    <x v="0"/>
    <s v="Located in separate housing outside of my institution (For example: Selective or Shared Housing Agreement, Shared regional collection across state lines, etc.); Located in separate housing within my institution (For example: Branch library, Map library, other department, etc.); Located in offsite storage"/>
  </r>
  <r>
    <m/>
    <m/>
    <s v="Former"/>
    <m/>
    <x v="40"/>
    <s v="Selective"/>
    <s v="Academic General (AG)"/>
    <s v="Medium (250,000 - 1,000,000 volumes in the library)"/>
    <s v="0510A"/>
    <x v="0"/>
    <s v="Integrated in open stacks with other library collections; Located in open stacks in a designated area within the library"/>
  </r>
  <r>
    <m/>
    <m/>
    <m/>
    <m/>
    <x v="40"/>
    <s v="Selective"/>
    <s v="Academic General (AG)"/>
    <s v="Large (more than 1,000,000 volumes in the library)"/>
    <s v="0511"/>
    <x v="4"/>
    <s v="Integrated in open stacks with other library collections"/>
  </r>
  <r>
    <m/>
    <m/>
    <m/>
    <m/>
    <x v="40"/>
    <s v="Selective"/>
    <s v="Public Library (PU)"/>
    <s v="Small (less than 250,000 volumes in the library)"/>
    <s v="0512"/>
    <x v="2"/>
    <s v="Integrated in open stacks with other library collections"/>
  </r>
  <r>
    <m/>
    <m/>
    <m/>
    <m/>
    <x v="40"/>
    <s v="Selective"/>
    <s v="Academic General (AG)"/>
    <s v="Small (less than 250,000 volumes in the library)"/>
    <s v="0512B"/>
    <x v="2"/>
    <s v="N/A, my library entire tangible FDLP collection is in one location"/>
  </r>
  <r>
    <m/>
    <m/>
    <s v="Yes"/>
    <m/>
    <x v="40"/>
    <s v="Selective"/>
    <s v="Academic General (AG)"/>
    <s v="Large (more than 1,000,000 volumes in the library)"/>
    <s v="0513B"/>
    <x v="2"/>
    <s v="Located in separate housing within my institution (For example: Branch library, Map library, other department, etc.); Located in offsite storage"/>
  </r>
  <r>
    <m/>
    <m/>
    <m/>
    <m/>
    <x v="40"/>
    <s v="Selective"/>
    <s v="Academic, Law Library (AL)"/>
    <s v="Medium (250,000 - 1,000,000 volumes in the library)"/>
    <s v="0513C"/>
    <x v="1"/>
    <s v="Integrated in open stacks with other library collections"/>
  </r>
  <r>
    <m/>
    <m/>
    <s v="Yes"/>
    <m/>
    <x v="40"/>
    <s v="Selective"/>
    <s v="Academic General (AG)"/>
    <s v="Medium (250,000 - 1,000,000 volumes in the library)"/>
    <s v="0514A"/>
    <x v="0"/>
    <s v="Integrated in open stacks with other library collections; Located in separate housing outside of my institution (For example: Selective or Shared Housing Agreement, Shared regional collection across state lines, etc.)"/>
  </r>
  <r>
    <m/>
    <m/>
    <m/>
    <m/>
    <x v="40"/>
    <s v="Selective"/>
    <s v="Public Library (PU)"/>
    <s v="Large (more than 1,000,000 volumes in the library)"/>
    <s v="0515"/>
    <x v="4"/>
    <s v="Located in closed stacks; Located in separate housing within my institution (For example: Branch library, Map library, other department, etc.); Located in open stacks in a designated area within the library"/>
  </r>
  <r>
    <m/>
    <m/>
    <m/>
    <m/>
    <x v="40"/>
    <s v="Selective"/>
    <s v="Academic General (AG)"/>
    <s v="Large (more than 1,000,000 volumes in the library)"/>
    <s v="0516"/>
    <x v="1"/>
    <s v="Located in offsite storage"/>
  </r>
  <r>
    <s v="Yes"/>
    <m/>
    <s v="Former"/>
    <m/>
    <x v="41"/>
    <s v="Selective"/>
    <s v="Academic General (AG)"/>
    <s v="Small (less than 250,000 volumes in the library)"/>
    <s v="0517B"/>
    <x v="2"/>
    <s v="Located in separate housing within my institution (For example: Branch library, Map library, other department, etc.)"/>
  </r>
  <r>
    <m/>
    <m/>
    <m/>
    <m/>
    <x v="40"/>
    <s v="Selective"/>
    <s v="Academic, Community College (AC)"/>
    <s v="Small (less than 250,000 volumes in the library)"/>
    <s v="0518"/>
    <x v="2"/>
    <s v="Integrated in open stacks with other library collections"/>
  </r>
  <r>
    <m/>
    <m/>
    <m/>
    <m/>
    <x v="40"/>
    <s v="Selective"/>
    <s v="Academic General (AG)"/>
    <s v="Small (less than 250,000 volumes in the library)"/>
    <s v="0519A"/>
    <x v="2"/>
    <s v="Located in separate housing within my institution (For example: Branch library, Map library, other department, etc.)"/>
  </r>
  <r>
    <m/>
    <m/>
    <s v="Yes"/>
    <m/>
    <x v="40"/>
    <s v="Selective"/>
    <s v="Public Library (PU)"/>
    <s v="Medium (250,000 - 1,000,000 volumes in the library)"/>
    <s v="0519B"/>
    <x v="2"/>
    <s v="Located in closed stacks; Located in separate housing within my institution (For example: Branch library, Map library, other department, etc.)"/>
  </r>
  <r>
    <m/>
    <m/>
    <m/>
    <m/>
    <x v="40"/>
    <s v="Selective"/>
    <s v="Academic General (AG)"/>
    <s v="Medium (250,000 - 1,000,000 volumes in the library)"/>
    <s v="0520"/>
    <x v="0"/>
    <s v="Integrated in open stacks with other library collections; Located in closed stacks"/>
  </r>
  <r>
    <m/>
    <m/>
    <m/>
    <m/>
    <x v="40"/>
    <s v="Selective"/>
    <s v="Academic General (AG)"/>
    <s v="Medium (250,000 - 1,000,000 volumes in the library)"/>
    <s v="0521"/>
    <x v="0"/>
    <s v="Located in separate housing within my institution (For example: Branch library, Map library, other department, etc.)"/>
  </r>
  <r>
    <m/>
    <m/>
    <s v="Yes"/>
    <m/>
    <x v="40"/>
    <s v="Selective"/>
    <s v="Academic General (AG)"/>
    <s v="Medium (250,000 - 1,000,000 volumes in the library)"/>
    <s v="0521A"/>
    <x v="2"/>
    <s v="Located in closed stacks"/>
  </r>
  <r>
    <m/>
    <m/>
    <s v="Yes"/>
    <m/>
    <x v="40"/>
    <s v="Selective"/>
    <s v="Academic General (AG)"/>
    <s v="Medium (250,000 - 1,000,000 volumes in the library)"/>
    <s v="0521C"/>
    <x v="0"/>
    <s v="N/A, my library entire tangible FDLP collection is in one location"/>
  </r>
  <r>
    <m/>
    <m/>
    <s v="Yes"/>
    <m/>
    <x v="40"/>
    <s v="Selective"/>
    <s v="Public Library (PU)"/>
    <s v="Small (less than 250,000 volumes in the library)"/>
    <s v="0522"/>
    <x v="0"/>
    <s v="Located in closed stacks"/>
  </r>
  <r>
    <m/>
    <m/>
    <m/>
    <m/>
    <x v="40"/>
    <s v="Selective"/>
    <s v="Academic General (AG)"/>
    <s v="Medium (250,000 - 1,000,000 volumes in the library)"/>
    <s v="0523A"/>
    <x v="0"/>
    <s v="Located in open stacks in a designated area within the library"/>
  </r>
  <r>
    <m/>
    <m/>
    <m/>
    <m/>
    <x v="40"/>
    <s v="Selective"/>
    <s v="Academic, Law Library (AL)"/>
    <s v="Medium (250,000 - 1,000,000 volumes in the library)"/>
    <s v="0524"/>
    <x v="0"/>
    <s v="Integrated in open stacks with other library collections; Located in open stacks in a designated area within the library"/>
  </r>
  <r>
    <m/>
    <m/>
    <m/>
    <m/>
    <x v="40"/>
    <s v="Selective"/>
    <s v="Academic, Law Library (AL)"/>
    <s v="Medium (250,000 - 1,000,000 volumes in the library)"/>
    <s v="0524A"/>
    <x v="0"/>
    <s v="Integrated in open stacks with other library collections"/>
  </r>
  <r>
    <m/>
    <m/>
    <m/>
    <m/>
    <x v="40"/>
    <s v="Selective"/>
    <s v="Public Library (PU)"/>
    <s v="Medium (250,000 - 1,000,000 volumes in the library)"/>
    <s v="0525"/>
    <x v="1"/>
    <s v="Integrated in open stacks with other library collections"/>
  </r>
  <r>
    <m/>
    <m/>
    <m/>
    <m/>
    <x v="40"/>
    <s v="Selective"/>
    <s v="Public Library (PU)"/>
    <s v="Small (less than 250,000 volumes in the library)"/>
    <s v="0525A"/>
    <x v="2"/>
    <s v="Located in open stacks in a designated area within the library"/>
  </r>
  <r>
    <m/>
    <m/>
    <m/>
    <m/>
    <x v="40"/>
    <s v="Selective"/>
    <s v="Academic General (AG)"/>
    <s v="Medium (250,000 - 1,000,000 volumes in the library)"/>
    <s v="0526A"/>
    <x v="0"/>
    <s v="Integrated in open stacks with other library collections"/>
  </r>
  <r>
    <m/>
    <m/>
    <s v="Yes"/>
    <m/>
    <x v="40"/>
    <s v="Selective"/>
    <s v="Academic, Law Library (AL)"/>
    <s v="Medium (250,000 - 1,000,000 volumes in the library)"/>
    <s v="0527A"/>
    <x v="0"/>
    <s v="Integrated in open stacks with other library collections; Located in closed stacks"/>
  </r>
  <r>
    <m/>
    <m/>
    <m/>
    <m/>
    <x v="40"/>
    <s v="Selective"/>
    <s v="Special Library (SP)"/>
    <s v="Medium (250,000 - 1,000,000 volumes in the library)"/>
    <s v="0528"/>
    <x v="0"/>
    <s v="Integrated in open stacks with other library collections"/>
  </r>
  <r>
    <m/>
    <m/>
    <m/>
    <m/>
    <x v="40"/>
    <s v="Selective"/>
    <s v="Academic, Law Library (AL)"/>
    <s v="Medium (250,000 - 1,000,000 volumes in the library)"/>
    <s v="0528A"/>
    <x v="0"/>
    <s v="Located in open stacks in a designated area within the library"/>
  </r>
  <r>
    <m/>
    <m/>
    <m/>
    <m/>
    <x v="40"/>
    <s v="Selective"/>
    <s v="Academic, Law Library (AL)"/>
    <s v="Small (less than 250,000 volumes in the library)"/>
    <s v="0528B"/>
    <x v="2"/>
    <s v="Located in open stacks in a designated area within the library"/>
  </r>
  <r>
    <m/>
    <m/>
    <m/>
    <m/>
    <x v="40"/>
    <s v="Selective"/>
    <s v="Public Library (PU)"/>
    <s v="Small (less than 250,000 volumes in the library)"/>
    <s v="0531A"/>
    <x v="0"/>
    <s v="Located in closed stacks"/>
  </r>
  <r>
    <m/>
    <m/>
    <m/>
    <m/>
    <x v="40"/>
    <s v="Selective"/>
    <s v="Academic General (AG)"/>
    <s v="Large (more than 1,000,000 volumes in the library)"/>
    <s v="0532"/>
    <x v="4"/>
    <s v="N/A, my library entire tangible FDLP collection is in one location"/>
  </r>
  <r>
    <m/>
    <m/>
    <s v="Yes"/>
    <m/>
    <x v="40"/>
    <s v="Selective"/>
    <s v="Academic General (AG)"/>
    <s v="Medium (250,000 - 1,000,000 volumes in the library)"/>
    <s v="0532A"/>
    <x v="0"/>
    <s v="N/A, my library entire tangible FDLP collection is in one location"/>
  </r>
  <r>
    <m/>
    <m/>
    <m/>
    <m/>
    <x v="40"/>
    <s v="Selective"/>
    <s v="Academic General (AG)"/>
    <s v="Medium (250,000 - 1,000,000 volumes in the library)"/>
    <s v="0533"/>
    <x v="0"/>
    <s v="Integrated in open stacks with other library collections"/>
  </r>
  <r>
    <m/>
    <m/>
    <m/>
    <m/>
    <x v="40"/>
    <s v="Selective"/>
    <s v="Public Library (PU)"/>
    <s v="Small (less than 250,000 volumes in the library)"/>
    <s v="0533A"/>
    <x v="0"/>
    <s v="Integrated in open stacks with other library collections; Located in open stacks in a designated area within the library"/>
  </r>
  <r>
    <m/>
    <m/>
    <m/>
    <m/>
    <x v="40"/>
    <s v="Selective"/>
    <s v="Public Library (PU)"/>
    <s v="Small (less than 250,000 volumes in the library)"/>
    <s v="0534"/>
    <x v="2"/>
    <s v="N/A, my library entire tangible FDLP collection is in one location"/>
  </r>
  <r>
    <m/>
    <m/>
    <m/>
    <m/>
    <x v="40"/>
    <s v="Selective"/>
    <s v="Academic General (AG)"/>
    <s v="Medium (250,000 - 1,000,000 volumes in the library)"/>
    <s v="0534A"/>
    <x v="1"/>
    <s v="Integrated in open stacks with other library collections"/>
  </r>
  <r>
    <m/>
    <m/>
    <m/>
    <m/>
    <x v="40"/>
    <s v="Selective"/>
    <s v="Academic General (AG)"/>
    <s v="Medium (250,000 - 1,000,000 volumes in the library)"/>
    <s v="0540"/>
    <x v="0"/>
    <s v="Integrated in open stacks with other library collections"/>
  </r>
  <r>
    <m/>
    <m/>
    <m/>
    <m/>
    <x v="40"/>
    <s v="Selective"/>
    <s v="Public Library (PU)"/>
    <s v="Medium (250,000 - 1,000,000 volumes in the library)"/>
    <s v="0540A"/>
    <x v="1"/>
    <s v="Integrated in open stacks with other library collections"/>
  </r>
  <r>
    <m/>
    <m/>
    <m/>
    <m/>
    <x v="40"/>
    <s v="Selective"/>
    <s v="Public Library (PU)"/>
    <s v="Large (more than 1,000,000 volumes in the library)"/>
    <s v="0542"/>
    <x v="1"/>
    <s v="Integrated in open stacks with other library collections; Located in closed stacks; Located in offsite storage"/>
  </r>
  <r>
    <m/>
    <m/>
    <m/>
    <m/>
    <x v="42"/>
    <s v="Selective"/>
    <s v="Academic General (AG)"/>
    <s v="Large (more than 1,000,000 volumes in the library)"/>
    <s v="0549"/>
    <x v="1"/>
    <s v="Located in closed stacks"/>
  </r>
  <r>
    <m/>
    <m/>
    <m/>
    <m/>
    <x v="42"/>
    <s v="Selective"/>
    <s v="Academic General (AG)"/>
    <s v="Large (more than 1,000,000 volumes in the library)"/>
    <s v="0550"/>
    <x v="0"/>
    <s v="Located in closed stacks"/>
  </r>
  <r>
    <m/>
    <m/>
    <s v="Yes"/>
    <m/>
    <x v="42"/>
    <s v="Selective"/>
    <s v="Academic General (AG)"/>
    <s v="Small (less than 250,000 volumes in the library)"/>
    <s v="0550A"/>
    <x v="0"/>
    <s v="Integrated in open stacks with other library collections"/>
  </r>
  <r>
    <m/>
    <m/>
    <m/>
    <m/>
    <x v="42"/>
    <s v="Selective"/>
    <s v="Academic, Law Library (AL)"/>
    <s v="Medium (250,000 - 1,000,000 volumes in the library)"/>
    <s v="0550B"/>
    <x v="2"/>
    <s v="Integrated in open stacks with other library collections; Located in closed stacks"/>
  </r>
  <r>
    <m/>
    <m/>
    <m/>
    <m/>
    <x v="43"/>
    <s v="Selective"/>
    <s v="State Library (SL)"/>
    <s v="Small (less than 250,000 volumes in the library)"/>
    <s v="0553"/>
    <x v="0"/>
    <s v="Located in closed stacks"/>
  </r>
  <r>
    <m/>
    <m/>
    <m/>
    <m/>
    <x v="43"/>
    <s v="Selective"/>
    <s v="Highest State Court Library (SC)"/>
    <s v="Small (less than 250,000 volumes in the library)"/>
    <s v="0553A"/>
    <x v="0"/>
    <s v="Integrated in open stacks with other library collections"/>
  </r>
  <r>
    <m/>
    <m/>
    <m/>
    <m/>
    <x v="43"/>
    <s v="Selective"/>
    <s v="Federal Agency Library (FA)"/>
    <s v="Medium (250,000 - 1,000,000 volumes in the library)"/>
    <s v="0553B"/>
    <x v="0"/>
    <s v="Integrated in open stacks with other library collections"/>
  </r>
  <r>
    <m/>
    <m/>
    <m/>
    <s v="Yes"/>
    <x v="43"/>
    <s v="Selective"/>
    <s v="Academic General (AG)"/>
    <s v="Large (more than 1,000,000 volumes in the library)"/>
    <s v="0554"/>
    <x v="0"/>
    <s v="Integrated in open stacks with other library collections; Located in closed stacks; Located in separate housing within my institution (For example: Branch library, Map library, other department, etc.)"/>
  </r>
  <r>
    <m/>
    <m/>
    <m/>
    <m/>
    <x v="43"/>
    <s v="Selective"/>
    <s v="Academic General (AG)"/>
    <s v="Large (more than 1,000,000 volumes in the library)"/>
    <s v="0555"/>
    <x v="2"/>
    <s v="Integrated in open stacks with other library collections; Located in closed stacks; Located in offsite storage"/>
  </r>
  <r>
    <m/>
    <m/>
    <m/>
    <m/>
    <x v="43"/>
    <s v="Selective"/>
    <s v="Academic General (AG)"/>
    <s v="Medium (250,000 - 1,000,000 volumes in the library)"/>
    <s v="0555A"/>
    <x v="0"/>
    <s v="Integrated in open stacks with other library collections; Located in open stacks in a designated area within the library"/>
  </r>
  <r>
    <m/>
    <m/>
    <m/>
    <m/>
    <x v="43"/>
    <s v="Selective"/>
    <s v="Academic General (AG)"/>
    <s v="Small (less than 250,000 volumes in the library)"/>
    <s v="0557A"/>
    <x v="2"/>
    <s v="Located in separate housing outside of my institution (For example: Selective or Shared Housing Agreement, Shared regional collection across state lines, etc.); Located in separate housing within my institution (For example: Branch library, Map library, other department, etc.)"/>
  </r>
  <r>
    <m/>
    <m/>
    <m/>
    <m/>
    <x v="43"/>
    <s v="Selective"/>
    <s v="Public Library (PU)"/>
    <s v="Medium (250,000 - 1,000,000 volumes in the library)"/>
    <s v="0558"/>
    <x v="1"/>
    <s v="Integrated in open stacks with other library collections"/>
  </r>
  <r>
    <m/>
    <m/>
    <s v="Yes"/>
    <m/>
    <x v="44"/>
    <s v="Selective"/>
    <s v="State Library (SL)"/>
    <s v="Medium (250,000 - 1,000,000 volumes in the library)"/>
    <s v="0559"/>
    <x v="1"/>
    <s v="N/A, my library entire tangible FDLP collection is in one location"/>
  </r>
  <r>
    <m/>
    <m/>
    <m/>
    <s v="Yes"/>
    <x v="44"/>
    <s v="Selective"/>
    <s v="Academic General (AG)"/>
    <s v="Large (more than 1,000,000 volumes in the library)"/>
    <s v="0560"/>
    <x v="0"/>
    <s v="Located in offsite storage"/>
  </r>
  <r>
    <m/>
    <m/>
    <m/>
    <m/>
    <x v="44"/>
    <s v="Selective"/>
    <s v="Academic, Law Library (AL)"/>
    <s v="Medium (250,000 - 1,000,000 volumes in the library)"/>
    <s v="0560A"/>
    <x v="2"/>
    <s v="Located in offsite storage"/>
  </r>
  <r>
    <m/>
    <s v="Yes"/>
    <m/>
    <m/>
    <x v="44"/>
    <s v="Selective"/>
    <s v="Academic General (AG)"/>
    <s v="Small (less than 250,000 volumes in the library)"/>
    <s v="0561"/>
    <x v="0"/>
    <s v="Integrated in open stacks with other library collections; Located in open stacks in a designated area within the library; N/A, my library entire tangible FDLP collection is in one location"/>
  </r>
  <r>
    <m/>
    <m/>
    <m/>
    <m/>
    <x v="44"/>
    <s v="Selective"/>
    <s v="Academic General (AG)"/>
    <s v="Small (less than 250,000 volumes in the library)"/>
    <s v="0561A"/>
    <x v="0"/>
    <s v="Integrated in open stacks with other library collections"/>
  </r>
  <r>
    <m/>
    <m/>
    <m/>
    <s v="Yes"/>
    <x v="44"/>
    <s v="Regional"/>
    <s v="Academic General (AG)"/>
    <s v="Large (more than 1,000,000 volumes in the library)"/>
    <s v="0562"/>
    <x v="7"/>
    <s v="Located in separate housing outside of my institution (For example: Selective or Shared Housing Agreement, Shared regional collection across state lines, etc.); Located in separate housing within my institution (For example: Branch library, Map library, other department, etc.); Located in offsite storage"/>
  </r>
  <r>
    <m/>
    <m/>
    <s v="Yes"/>
    <m/>
    <x v="44"/>
    <s v="Selective"/>
    <s v="Academic General (AG)"/>
    <s v="Small (less than 250,000 volumes in the library)"/>
    <s v="0562A"/>
    <x v="0"/>
    <s v="Integrated in open stacks with other library collections"/>
  </r>
  <r>
    <m/>
    <m/>
    <m/>
    <m/>
    <x v="44"/>
    <s v="Selective"/>
    <s v="Public Library (PU)"/>
    <s v="Medium (250,000 - 1,000,000 volumes in the library)"/>
    <s v="0563"/>
    <x v="0"/>
    <s v="N/A, my library entire tangible FDLP collection is in one location"/>
  </r>
  <r>
    <m/>
    <m/>
    <m/>
    <m/>
    <x v="44"/>
    <s v="Selective"/>
    <s v="Public Library (PU)"/>
    <s v="Small (less than 250,000 volumes in the library)"/>
    <s v="0563A"/>
    <x v="0"/>
    <s v="N/A, my library entire tangible FDLP collection is in one location"/>
  </r>
  <r>
    <m/>
    <m/>
    <m/>
    <m/>
    <x v="44"/>
    <s v="Selective"/>
    <s v="Academic General (AG)"/>
    <s v="Medium (250,000 - 1,000,000 volumes in the library)"/>
    <s v="0564"/>
    <x v="2"/>
    <s v="N/A, my library entire tangible FDLP collection is in one location"/>
  </r>
  <r>
    <m/>
    <m/>
    <m/>
    <m/>
    <x v="44"/>
    <s v="Selective"/>
    <s v="Academic General (AG)"/>
    <s v="Small (less than 250,000 volumes in the library)"/>
    <s v="0564A"/>
    <x v="0"/>
    <s v="Integrated in open stacks with other library collections"/>
  </r>
  <r>
    <m/>
    <s v="Yes"/>
    <m/>
    <m/>
    <x v="44"/>
    <s v="Selective"/>
    <s v="Academic General (AG)"/>
    <s v="Small (less than 250,000 volumes in the library)"/>
    <s v="0565A"/>
    <x v="0"/>
    <s v="N/A, my library entire tangible FDLP collection is in one location"/>
  </r>
  <r>
    <m/>
    <m/>
    <s v="Former"/>
    <m/>
    <x v="44"/>
    <s v="Selective"/>
    <s v="Academic General (AG)"/>
    <s v="Medium (250,000 - 1,000,000 volumes in the library)"/>
    <s v="0566"/>
    <x v="2"/>
    <s v="N/A, my library entire tangible FDLP collection is in one location"/>
  </r>
  <r>
    <m/>
    <m/>
    <s v="Yes"/>
    <m/>
    <x v="44"/>
    <s v="Selective"/>
    <s v="Academic General (AG)"/>
    <s v="Medium (250,000 - 1,000,000 volumes in the library)"/>
    <s v="0567"/>
    <x v="0"/>
    <s v="Located in open stacks in a designated area within the library"/>
  </r>
  <r>
    <m/>
    <m/>
    <m/>
    <m/>
    <x v="44"/>
    <s v="Selective"/>
    <s v="Public Library (PU)"/>
    <s v="Medium (250,000 - 1,000,000 volumes in the library)"/>
    <s v="0567A"/>
    <x v="0"/>
    <s v="Located in separate housing within my institution (For example: Branch library, Map library, other department, etc.)"/>
  </r>
  <r>
    <m/>
    <m/>
    <s v="Former"/>
    <m/>
    <x v="44"/>
    <s v="Selective"/>
    <s v="Academic General (AG)"/>
    <s v="Medium (250,000 - 1,000,000 volumes in the library)"/>
    <s v="0568"/>
    <x v="0"/>
    <s v="Located in closed stacks"/>
  </r>
  <r>
    <m/>
    <m/>
    <s v="Yes"/>
    <m/>
    <x v="44"/>
    <s v="Selective"/>
    <s v="Academic General (AG)"/>
    <s v="Small (less than 250,000 volumes in the library)"/>
    <s v="0568A"/>
    <x v="0"/>
    <s v="N/A, my library entire tangible FDLP collection is in one location"/>
  </r>
  <r>
    <m/>
    <m/>
    <m/>
    <m/>
    <x v="44"/>
    <s v="Selective"/>
    <s v="Academic General (AG)"/>
    <s v="Medium (250,000 - 1,000,000 volumes in the library)"/>
    <s v="0569"/>
    <x v="0"/>
    <s v="Integrated in open stacks with other library collections; Located in open stacks in a designated area within the library"/>
  </r>
  <r>
    <m/>
    <m/>
    <m/>
    <m/>
    <x v="44"/>
    <s v="Selective"/>
    <s v="Academic General (AG)"/>
    <s v="Small (less than 250,000 volumes in the library)"/>
    <s v="0569A"/>
    <x v="2"/>
    <s v="Integrated in open stacks with other library collections"/>
  </r>
  <r>
    <m/>
    <m/>
    <m/>
    <m/>
    <x v="41"/>
    <s v="Selective"/>
    <s v="State Library (SL)"/>
    <s v="Large (more than 1,000,000 volumes in the library)"/>
    <s v="0570"/>
    <x v="0"/>
    <s v="N/A, my library entire tangible FDLP collection is in one location"/>
  </r>
  <r>
    <m/>
    <m/>
    <s v="Yes"/>
    <m/>
    <x v="41"/>
    <s v="Selective"/>
    <s v="Academic General (AG)"/>
    <s v="Medium (250,000 - 1,000,000 volumes in the library)"/>
    <s v="0571"/>
    <x v="0"/>
    <s v="Integrated in open stacks with other library collections"/>
  </r>
  <r>
    <m/>
    <m/>
    <m/>
    <m/>
    <x v="41"/>
    <s v="Selective"/>
    <s v="Highest State Court Library (SC)"/>
    <s v="Small (less than 250,000 volumes in the library)"/>
    <s v="0571A"/>
    <x v="2"/>
    <s v="Integrated in open stacks with other library collections"/>
  </r>
  <r>
    <m/>
    <m/>
    <m/>
    <m/>
    <x v="41"/>
    <s v="Selective"/>
    <s v="Academic General (AG)"/>
    <s v="Medium (250,000 - 1,000,000 volumes in the library)"/>
    <s v="0572A"/>
    <x v="4"/>
    <s v="Located in separate housing within my institution (For example: Branch library, Map library, other department, etc.)"/>
  </r>
  <r>
    <m/>
    <m/>
    <m/>
    <m/>
    <x v="41"/>
    <s v="Selective"/>
    <s v="Academic General (AG)"/>
    <s v="Medium (250,000 - 1,000,000 volumes in the library)"/>
    <s v="0573A"/>
    <x v="0"/>
    <s v="Integrated in open stacks with other library collections"/>
  </r>
  <r>
    <m/>
    <m/>
    <m/>
    <m/>
    <x v="41"/>
    <s v="Selective"/>
    <s v="Academic General (AG)"/>
    <s v="Medium (250,000 - 1,000,000 volumes in the library)"/>
    <s v="0574A"/>
    <x v="0"/>
    <s v="Integrated in open stacks with other library collections; Located in separate housing within my institution (For example: Branch library, Map library, other department, etc.); Located in offsite storage; Located in open stacks in a designated area within the library"/>
  </r>
  <r>
    <m/>
    <m/>
    <s v="Yes"/>
    <m/>
    <x v="41"/>
    <s v="Selective"/>
    <s v="Academic General (AG)"/>
    <s v="Medium (250,000 - 1,000,000 volumes in the library)"/>
    <s v="0574B"/>
    <x v="2"/>
    <s v="Located in separate housing within my institution (For example: Branch library, Map library, other department, etc.); Located in open stacks in a designated area within the library"/>
  </r>
  <r>
    <m/>
    <m/>
    <m/>
    <m/>
    <x v="41"/>
    <s v="Selective"/>
    <s v="Academic General (AG)"/>
    <s v="Medium (250,000 - 1,000,000 volumes in the library)"/>
    <s v="0575"/>
    <x v="0"/>
    <s v="N/A, my library entire tangible FDLP collection is in one location"/>
  </r>
  <r>
    <m/>
    <m/>
    <s v="Yes"/>
    <m/>
    <x v="45"/>
    <s v="Selective"/>
    <s v="State Library (SL)"/>
    <s v="Large (more than 1,000,000 volumes in the library)"/>
    <s v="0576"/>
    <x v="6"/>
    <s v="Located in closed stacks; Located in separate housing within my institution (For example: Branch library, Map library, other department, etc.)"/>
  </r>
  <r>
    <m/>
    <m/>
    <m/>
    <m/>
    <x v="45"/>
    <s v="Selective"/>
    <s v="Academic General (AG)"/>
    <s v="Medium (250,000 - 1,000,000 volumes in the library)"/>
    <s v="0576A"/>
    <x v="0"/>
    <s v="Integrated in open stacks with other library collections; Located in closed stacks"/>
  </r>
  <r>
    <m/>
    <m/>
    <s v="Yes"/>
    <m/>
    <x v="45"/>
    <s v="Selective"/>
    <s v="Academic General (AG)"/>
    <s v="Large (more than 1,000,000 volumes in the library)"/>
    <s v="0577"/>
    <x v="7"/>
    <s v="Integrated in open stacks with other library collections; Located in closed stacks; Located in separate housing outside of my institution (For example: Selective or Shared Housing Agreement, Shared regional collection across state lines, etc.); Located in separate housing within my institution (For example: Branch library, Map library, other department, etc.)"/>
  </r>
  <r>
    <m/>
    <m/>
    <s v="Yes"/>
    <m/>
    <x v="45"/>
    <s v="Selective"/>
    <s v="Academic, Law Library (AL)"/>
    <s v="Medium (250,000 - 1,000,000 volumes in the library)"/>
    <s v="0577A"/>
    <x v="2"/>
    <s v="Located in closed stacks"/>
  </r>
  <r>
    <m/>
    <m/>
    <s v="Yes"/>
    <m/>
    <x v="45"/>
    <s v="Selective"/>
    <s v="Academic General (AG)"/>
    <s v="Medium (250,000 - 1,000,000 volumes in the library)"/>
    <s v="0579"/>
    <x v="0"/>
    <s v="Located in open stacks in a designated area within the library"/>
  </r>
  <r>
    <m/>
    <m/>
    <m/>
    <m/>
    <x v="45"/>
    <s v="Selective"/>
    <s v="Academic General (AG)"/>
    <s v="Large (more than 1,000,000 volumes in the library)"/>
    <s v="0580"/>
    <x v="4"/>
    <s v="Located in separate housing within my institution (For example: Branch library, Map library, other department, etc.); Located in open stacks in a designated area within the library"/>
  </r>
  <r>
    <m/>
    <m/>
    <m/>
    <m/>
    <x v="45"/>
    <s v="Selective"/>
    <s v="Academic General (AG)"/>
    <s v="Large (more than 1,000,000 volumes in the library)"/>
    <s v="0581"/>
    <x v="1"/>
    <s v="N/A, my library entire tangible FDLP collection is in one location"/>
  </r>
  <r>
    <m/>
    <m/>
    <m/>
    <m/>
    <x v="45"/>
    <s v="Selective"/>
    <s v="Academic General (AG)"/>
    <s v="Small (less than 250,000 volumes in the library)"/>
    <s v="0581A"/>
    <x v="0"/>
    <s v="Integrated in open stacks with other library collections"/>
  </r>
  <r>
    <m/>
    <m/>
    <s v="Yes"/>
    <m/>
    <x v="45"/>
    <s v="Selective"/>
    <s v="Academic General (AG)"/>
    <s v="Medium (250,000 - 1,000,000 volumes in the library)"/>
    <s v="0582"/>
    <x v="0"/>
    <s v="N/A, my library entire tangible FDLP collection is in one location"/>
  </r>
  <r>
    <m/>
    <m/>
    <m/>
    <m/>
    <x v="45"/>
    <s v="Selective"/>
    <s v="Academic, Law Library (AL)"/>
    <s v="Medium (250,000 - 1,000,000 volumes in the library)"/>
    <s v="0582A"/>
    <x v="0"/>
    <s v="Integrated in open stacks with other library collections"/>
  </r>
  <r>
    <m/>
    <m/>
    <m/>
    <m/>
    <x v="45"/>
    <s v="Selective"/>
    <s v="Academic, Community College (AC)"/>
    <s v="Small (less than 250,000 volumes in the library)"/>
    <s v="0583A"/>
    <x v="2"/>
    <s v="Integrated in open stacks with other library collections; Located in closed stacks"/>
  </r>
  <r>
    <m/>
    <m/>
    <m/>
    <m/>
    <x v="45"/>
    <s v="Selective"/>
    <s v="Public Library (PU)"/>
    <s v="Medium (250,000 - 1,000,000 volumes in the library)"/>
    <s v="0584A"/>
    <x v="1"/>
    <s v="Integrated in open stacks with other library collections"/>
  </r>
  <r>
    <m/>
    <m/>
    <m/>
    <m/>
    <x v="45"/>
    <s v="Selective"/>
    <s v="Academic General (AG)"/>
    <s v="Medium (250,000 - 1,000,000 volumes in the library)"/>
    <s v="0585"/>
    <x v="0"/>
    <s v="Located in open stacks in a designated area within the library"/>
  </r>
  <r>
    <m/>
    <m/>
    <s v="Former"/>
    <m/>
    <x v="45"/>
    <s v="Selective"/>
    <s v="Public Library (PU)"/>
    <s v="Medium (250,000 - 1,000,000 volumes in the library)"/>
    <s v="0586"/>
    <x v="1"/>
    <s v="Located in open stacks in a designated area within the library"/>
  </r>
  <r>
    <m/>
    <s v="Yes"/>
    <s v="Yes"/>
    <m/>
    <x v="45"/>
    <s v="Selective"/>
    <s v="Academic General (AG)"/>
    <s v="Small (less than 250,000 volumes in the library)"/>
    <s v="0586A"/>
    <x v="0"/>
    <s v="N/A, my library entire tangible FDLP collection is in one location"/>
  </r>
  <r>
    <m/>
    <m/>
    <m/>
    <s v="Yes"/>
    <x v="45"/>
    <s v="Selective"/>
    <s v="Academic General (AG)"/>
    <s v="Medium (250,000 - 1,000,000 volumes in the library)"/>
    <s v="0587"/>
    <x v="0"/>
    <s v="Integrated in open stacks with other library collections"/>
  </r>
  <r>
    <m/>
    <s v="Yes"/>
    <s v="Yes"/>
    <m/>
    <x v="45"/>
    <s v="Selective"/>
    <s v="Academic General (AG)"/>
    <s v="Large (more than 1,000,000 volumes in the library)"/>
    <s v="0587A"/>
    <x v="0"/>
    <s v="N/A, my library entire tangible FDLP collection is in one location"/>
  </r>
  <r>
    <m/>
    <m/>
    <s v="Yes"/>
    <m/>
    <x v="45"/>
    <s v="Selective"/>
    <s v="Academic General (AG)"/>
    <s v="Medium (250,000 - 1,000,000 volumes in the library)"/>
    <s v="0588"/>
    <x v="0"/>
    <s v="Integrated in open stacks with other library collections; Located in open stacks in a designated area within the library"/>
  </r>
  <r>
    <m/>
    <m/>
    <s v="Former"/>
    <m/>
    <x v="45"/>
    <s v="Selective"/>
    <s v="Public Library (PU)"/>
    <s v="Large (more than 1,000,000 volumes in the library)"/>
    <s v="0590"/>
    <x v="2"/>
    <s v="Located in closed stacks"/>
  </r>
  <r>
    <m/>
    <m/>
    <m/>
    <m/>
    <x v="45"/>
    <s v="Regional"/>
    <s v="Academic General (AG)"/>
    <s v="Large (more than 1,000,000 volumes in the library)"/>
    <s v="0590A"/>
    <x v="0"/>
    <s v="Located in separate housing outside of my institution (For example: Selective or Shared Housing Agreement, Shared regional collection across state lines, etc.); Located in offsite storage"/>
  </r>
  <r>
    <m/>
    <m/>
    <m/>
    <m/>
    <x v="46"/>
    <s v="Regional"/>
    <s v="State Library (SL)"/>
    <s v="Large (more than 1,000,000 volumes in the library)"/>
    <s v="0591"/>
    <x v="1"/>
    <s v="Integrated in open stacks with other library collections; Located in separate housing outside of my institution (For example: Selective or Shared Housing Agreement, Shared regional collection across state lines, etc.)"/>
  </r>
  <r>
    <m/>
    <m/>
    <s v="Yes"/>
    <m/>
    <x v="46"/>
    <s v="Selective"/>
    <s v="Academic, Community College (AC)"/>
    <s v="Medium (250,000 - 1,000,000 volumes in the library)"/>
    <s v="0591B"/>
    <x v="2"/>
    <s v="Integrated in open stacks with other library collections"/>
  </r>
  <r>
    <m/>
    <m/>
    <m/>
    <m/>
    <x v="46"/>
    <s v="Selective"/>
    <s v="Academic, Community College (AC)"/>
    <s v="Small (less than 250,000 volumes in the library)"/>
    <s v="0591C"/>
    <x v="2"/>
    <s v="Integrated in open stacks with other library collections; Located in offsite storage"/>
  </r>
  <r>
    <m/>
    <m/>
    <m/>
    <m/>
    <x v="46"/>
    <s v="Selective"/>
    <s v="Academic General (AG)"/>
    <s v="Medium (250,000 - 1,000,000 volumes in the library)"/>
    <s v="0591D"/>
    <x v="0"/>
    <s v="N/A, my library entire tangible FDLP collection is in one location"/>
  </r>
  <r>
    <m/>
    <m/>
    <s v="Yes"/>
    <m/>
    <x v="46"/>
    <s v="Selective"/>
    <s v="Academic General (AG)"/>
    <s v="Large (more than 1,000,000 volumes in the library)"/>
    <s v="0592"/>
    <x v="0"/>
    <s v="Integrated in open stacks with other library collections; Located in closed stacks; Located in separate housing outside of my institution (For example: Selective or Shared Housing Agreement, Shared regional collection across state lines, etc.)"/>
  </r>
  <r>
    <m/>
    <m/>
    <s v="Yes"/>
    <m/>
    <x v="46"/>
    <s v="Selective"/>
    <s v="Academic, Community College (AC)"/>
    <s v="Small (less than 250,000 volumes in the library)"/>
    <s v="0592A"/>
    <x v="2"/>
    <s v="N/A, my library entire tangible FDLP collection is in one location"/>
  </r>
  <r>
    <m/>
    <m/>
    <m/>
    <m/>
    <x v="46"/>
    <s v="Selective"/>
    <s v="Academic, Community College (AC)"/>
    <s v="Small (less than 250,000 volumes in the library)"/>
    <s v="0592B"/>
    <x v="0"/>
    <s v="N/A, my library entire tangible FDLP collection is in one location"/>
  </r>
  <r>
    <m/>
    <m/>
    <m/>
    <m/>
    <x v="46"/>
    <s v="Selective"/>
    <s v="Academic, Community College (AC)"/>
    <s v="Small (less than 250,000 volumes in the library)"/>
    <s v="0593B"/>
    <x v="2"/>
    <s v="N/A, my library entire tangible FDLP collection is in one location"/>
  </r>
  <r>
    <m/>
    <m/>
    <m/>
    <m/>
    <x v="46"/>
    <s v="Selective"/>
    <s v="Public Library (PU)"/>
    <s v="Large (more than 1,000,000 volumes in the library)"/>
    <s v="0594"/>
    <x v="3"/>
    <s v="N/A, my library has no tangible FDLP collection"/>
  </r>
  <r>
    <m/>
    <m/>
    <m/>
    <m/>
    <x v="46"/>
    <s v="Selective"/>
    <s v="Academic General (AG)"/>
    <s v="Medium (250,000 - 1,000,000 volumes in the library)"/>
    <s v="0594A"/>
    <x v="0"/>
    <s v="Located in open stacks in a designated area within the library"/>
  </r>
  <r>
    <m/>
    <m/>
    <s v="Yes"/>
    <m/>
    <x v="46"/>
    <s v="Selective"/>
    <s v="Academic General (AG)"/>
    <s v="Large (more than 1,000,000 volumes in the library)"/>
    <s v="0594B"/>
    <x v="0"/>
    <s v="Located in open stacks in a designated area within the library"/>
  </r>
  <r>
    <m/>
    <m/>
    <m/>
    <m/>
    <x v="46"/>
    <s v="Selective"/>
    <s v="Academic General (AG)"/>
    <s v="Large (more than 1,000,000 volumes in the library)"/>
    <s v="0595"/>
    <x v="0"/>
    <s v="Integrated in open stacks with other library collections; Located in offsite storage"/>
  </r>
  <r>
    <m/>
    <m/>
    <m/>
    <m/>
    <x v="46"/>
    <s v="Selective"/>
    <s v="Academic General (AG)"/>
    <s v="Medium (250,000 - 1,000,000 volumes in the library)"/>
    <s v="0595A"/>
    <x v="2"/>
    <s v="N/A, my library entire tangible FDLP collection is in one location"/>
  </r>
  <r>
    <m/>
    <m/>
    <s v="Former"/>
    <m/>
    <x v="46"/>
    <s v="Selective"/>
    <s v="Academic, Community College (AC)"/>
    <s v="Small (less than 250,000 volumes in the library)"/>
    <s v="0596A"/>
    <x v="3"/>
    <s v="N/A, my library has no tangible FDLP collection"/>
  </r>
  <r>
    <m/>
    <m/>
    <s v="Yes"/>
    <m/>
    <x v="46"/>
    <s v="Selective"/>
    <s v="Academic General (AG)"/>
    <s v="Large (more than 1,000,000 volumes in the library)"/>
    <s v="0597"/>
    <x v="0"/>
    <s v="N/A, my library entire tangible FDLP collection is in one location"/>
  </r>
  <r>
    <m/>
    <m/>
    <m/>
    <m/>
    <x v="46"/>
    <s v="Selective"/>
    <s v="Academic, Law Library (AL)"/>
    <s v="Medium (250,000 - 1,000,000 volumes in the library)"/>
    <s v="0597A"/>
    <x v="0"/>
    <s v="Integrated in open stacks with other library collections; Located in closed stacks"/>
  </r>
  <r>
    <m/>
    <m/>
    <m/>
    <m/>
    <x v="46"/>
    <s v="Selective"/>
    <s v="Academic, Law Library (AL)"/>
    <s v="Medium (250,000 - 1,000,000 volumes in the library)"/>
    <s v="0597B"/>
    <x v="2"/>
    <s v="N/A, my library entire tangible FDLP collection is in one location"/>
  </r>
  <r>
    <m/>
    <m/>
    <s v="Yes"/>
    <m/>
    <x v="46"/>
    <s v="Selective"/>
    <s v="Public Library (PU)"/>
    <s v="Medium (250,000 - 1,000,000 volumes in the library)"/>
    <s v="0598"/>
    <x v="0"/>
    <s v="N/A, my library entire tangible FDLP collection is in one location"/>
  </r>
  <r>
    <m/>
    <m/>
    <m/>
    <m/>
    <x v="46"/>
    <s v="Selective"/>
    <s v="Academic General (AG)"/>
    <s v="Medium (250,000 - 1,000,000 volumes in the library)"/>
    <s v="0599"/>
    <x v="3"/>
    <s v="N/A, my library has no tangible FDLP collection"/>
  </r>
  <r>
    <m/>
    <m/>
    <m/>
    <s v="Yes"/>
    <x v="46"/>
    <s v="Selective"/>
    <s v="Academic General (AG)"/>
    <s v="Large (more than 1,000,000 volumes in the library)"/>
    <s v="0600"/>
    <x v="0"/>
    <s v="Integrated in open stacks with other library collections; Located in separate housing within my institution (For example: Branch library, Map library, other department, etc.)"/>
  </r>
  <r>
    <m/>
    <m/>
    <m/>
    <m/>
    <x v="46"/>
    <s v="Selective"/>
    <s v="Academic, Community College (AC)"/>
    <s v="Small (less than 250,000 volumes in the library)"/>
    <s v="0601"/>
    <x v="2"/>
    <s v="Integrated in open stacks with other library collections"/>
  </r>
  <r>
    <m/>
    <m/>
    <m/>
    <m/>
    <x v="46"/>
    <s v="Selective"/>
    <s v="Academic General (AG)"/>
    <s v="Medium (250,000 - 1,000,000 volumes in the library)"/>
    <s v="0602"/>
    <x v="1"/>
    <s v="Integrated in open stacks with other library collections"/>
  </r>
  <r>
    <m/>
    <m/>
    <m/>
    <m/>
    <x v="46"/>
    <s v="Selective"/>
    <s v="Academic General (AG)"/>
    <s v="Large (more than 1,000,000 volumes in the library)"/>
    <s v="0602A"/>
    <x v="0"/>
    <s v="Integrated in open stacks with other library collections; Located in open stacks in a designated area within the library"/>
  </r>
  <r>
    <m/>
    <m/>
    <s v="Yes"/>
    <m/>
    <x v="46"/>
    <s v="Selective"/>
    <s v="Public Library (PU)"/>
    <s v="Large (more than 1,000,000 volumes in the library)"/>
    <s v="0603"/>
    <x v="1"/>
    <s v="Integrated in open stacks with other library collections; Located in closed stacks; Located in separate housing within my institution (For example: Branch library, Map library, other department, etc.)"/>
  </r>
  <r>
    <m/>
    <m/>
    <s v="Yes"/>
    <m/>
    <x v="46"/>
    <s v="Selective"/>
    <s v="Academic General (AG)"/>
    <s v="Medium (250,000 - 1,000,000 volumes in the library)"/>
    <s v="0603A"/>
    <x v="0"/>
    <s v="Located in closed stacks"/>
  </r>
  <r>
    <m/>
    <s v="Yes"/>
    <m/>
    <m/>
    <x v="46"/>
    <s v="Selective"/>
    <s v="Academic General (AG)"/>
    <s v="Medium (250,000 - 1,000,000 volumes in the library)"/>
    <s v="0603B"/>
    <x v="0"/>
    <s v="N/A, my library entire tangible FDLP collection is in one location"/>
  </r>
  <r>
    <m/>
    <m/>
    <s v="Former"/>
    <m/>
    <x v="46"/>
    <s v="Selective"/>
    <s v="Academic, Law Library (AL)"/>
    <s v="Medium (250,000 - 1,000,000 volumes in the library)"/>
    <s v="0604A"/>
    <x v="2"/>
    <s v="Located in open stacks in a designated area within the library"/>
  </r>
  <r>
    <m/>
    <m/>
    <m/>
    <m/>
    <x v="46"/>
    <s v="Selective"/>
    <s v="Academic, Law Library (AL)"/>
    <s v="Small (less than 250,000 volumes in the library)"/>
    <s v="0604B"/>
    <x v="0"/>
    <s v="Integrated in open stacks with other library collections"/>
  </r>
  <r>
    <m/>
    <m/>
    <m/>
    <m/>
    <x v="46"/>
    <s v="Selective"/>
    <s v="Academic General (AG)"/>
    <s v="Large (more than 1,000,000 volumes in the library)"/>
    <s v="0605"/>
    <x v="0"/>
    <s v="Located in separate housing within my institution (For example: Branch library, Map library, other department, etc.); Located in offsite storage"/>
  </r>
  <r>
    <m/>
    <m/>
    <m/>
    <m/>
    <x v="46"/>
    <s v="Selective"/>
    <s v="Academic, Law Library (AL)"/>
    <s v="Large (more than 1,000,000 volumes in the library)"/>
    <s v="0605A"/>
    <x v="0"/>
    <s v="Integrated in open stacks with other library collections; Located in closed stacks; Located in offsite storage"/>
  </r>
  <r>
    <m/>
    <m/>
    <m/>
    <m/>
    <x v="46"/>
    <s v="Selective"/>
    <s v="Academic General (AG)"/>
    <s v="Large (more than 1,000,000 volumes in the library)"/>
    <s v="0606"/>
    <x v="0"/>
    <s v="Located in closed stacks"/>
  </r>
  <r>
    <m/>
    <m/>
    <m/>
    <m/>
    <x v="46"/>
    <s v="Selective"/>
    <s v="Academic General (AG)"/>
    <s v="Large (more than 1,000,000 volumes in the library)"/>
    <s v="0607A"/>
    <x v="0"/>
    <s v="Located in closed stacks; Located in offsite storage"/>
  </r>
  <r>
    <m/>
    <m/>
    <s v="Yes"/>
    <m/>
    <x v="46"/>
    <s v="Selective"/>
    <s v="Academic General (AG)"/>
    <s v="Large (more than 1,000,000 volumes in the library)"/>
    <s v="0607B"/>
    <x v="0"/>
    <s v="Located in offsite storage"/>
  </r>
  <r>
    <m/>
    <m/>
    <s v="Former"/>
    <m/>
    <x v="46"/>
    <s v="Selective"/>
    <s v="Public Library (PU)"/>
    <s v="Medium (250,000 - 1,000,000 volumes in the library)"/>
    <s v="0607C"/>
    <x v="0"/>
    <s v="N/A, my library entire tangible FDLP collection is in one location"/>
  </r>
  <r>
    <m/>
    <m/>
    <m/>
    <s v="Yes"/>
    <x v="46"/>
    <s v="Selective"/>
    <s v="Academic General (AG)"/>
    <s v="Large (more than 1,000,000 volumes in the library)"/>
    <s v="0608A"/>
    <x v="7"/>
    <s v="Located in separate housing within my institution (For example: Branch library, Map library, other department, etc.); Located in offsite storage; Located in open stacks in a designated area within the library"/>
  </r>
  <r>
    <m/>
    <m/>
    <m/>
    <m/>
    <x v="46"/>
    <s v="Selective"/>
    <s v="Academic General (AG)"/>
    <s v="Medium (250,000 - 1,000,000 volumes in the library)"/>
    <s v="0608B"/>
    <x v="0"/>
    <s v="N/A, my library entire tangible FDLP collection is in one location"/>
  </r>
  <r>
    <m/>
    <m/>
    <m/>
    <m/>
    <x v="46"/>
    <s v="Selective"/>
    <s v="Academic General (AG)"/>
    <s v="Large (more than 1,000,000 volumes in the library)"/>
    <s v="0608C"/>
    <x v="0"/>
    <s v="Integrated in open stacks with other library collections; Located in offsite storage"/>
  </r>
  <r>
    <m/>
    <m/>
    <m/>
    <m/>
    <x v="46"/>
    <s v="Selective"/>
    <s v="Academic General (AG)"/>
    <s v="Large (more than 1,000,000 volumes in the library)"/>
    <s v="0609"/>
    <x v="0"/>
    <s v="Integrated in open stacks with other library collections"/>
  </r>
  <r>
    <m/>
    <m/>
    <s v="Yes"/>
    <m/>
    <x v="46"/>
    <s v="Selective"/>
    <s v="Academic, Law Library (AL)"/>
    <s v="Medium (250,000 - 1,000,000 volumes in the library)"/>
    <s v="0609A"/>
    <x v="0"/>
    <s v="Integrated in open stacks with other library collections"/>
  </r>
  <r>
    <m/>
    <m/>
    <m/>
    <m/>
    <x v="46"/>
    <s v="Selective"/>
    <s v="Academic General (AG)"/>
    <s v="Small (less than 250,000 volumes in the library)"/>
    <s v="0609B"/>
    <x v="3"/>
    <s v="Located in open stacks in a designated area within the library"/>
  </r>
  <r>
    <m/>
    <m/>
    <s v="Yes"/>
    <m/>
    <x v="46"/>
    <s v="Selective"/>
    <s v="Public Library (PU)"/>
    <s v="Large (more than 1,000,000 volumes in the library)"/>
    <s v="0611"/>
    <x v="0"/>
    <s v="N/A, my library entire tangible FDLP collection is in one location"/>
  </r>
  <r>
    <m/>
    <m/>
    <m/>
    <m/>
    <x v="46"/>
    <s v="Selective"/>
    <s v="Academic General (AG)"/>
    <s v="Large (more than 1,000,000 volumes in the library)"/>
    <s v="0611A"/>
    <x v="0"/>
    <s v="Integrated in open stacks with other library collections"/>
  </r>
  <r>
    <m/>
    <m/>
    <m/>
    <m/>
    <x v="46"/>
    <s v="Selective"/>
    <s v="Academic General (AG)"/>
    <s v="Medium (250,000 - 1,000,000 volumes in the library)"/>
    <s v="0612"/>
    <x v="2"/>
    <s v="Located in open stacks in a designated area within the library"/>
  </r>
  <r>
    <m/>
    <m/>
    <m/>
    <m/>
    <x v="46"/>
    <s v="Selective"/>
    <s v="Academic General (AG)"/>
    <s v="Large (more than 1,000,000 volumes in the library)"/>
    <s v="0612A"/>
    <x v="0"/>
    <s v="N/A, my library entire tangible FDLP collection is in one location"/>
  </r>
  <r>
    <m/>
    <m/>
    <s v="Yes"/>
    <m/>
    <x v="46"/>
    <s v="Selective"/>
    <s v="Academic General (AG)"/>
    <s v="Large (more than 1,000,000 volumes in the library)"/>
    <s v="0613"/>
    <x v="0"/>
    <s v="Integrated in open stacks with other library collections; Located in closed stacks"/>
  </r>
  <r>
    <m/>
    <m/>
    <m/>
    <s v="No"/>
    <x v="46"/>
    <s v="Selective"/>
    <s v="Public Library (PU)"/>
    <s v="Small (less than 250,000 volumes in the library)"/>
    <s v="0613A"/>
    <x v="1"/>
    <s v="Located in closed stacks"/>
  </r>
  <r>
    <m/>
    <m/>
    <m/>
    <m/>
    <x v="46"/>
    <s v="Regional"/>
    <s v="Academic General (AG)"/>
    <s v="Large (more than 1,000,000 volumes in the library)"/>
    <s v="0614"/>
    <x v="0"/>
    <s v="Located in closed stacks; Located in offsite storage"/>
  </r>
  <r>
    <m/>
    <m/>
    <s v="Yes"/>
    <m/>
    <x v="46"/>
    <s v="Selective"/>
    <s v="Academic General (AG)"/>
    <s v="Medium (250,000 - 1,000,000 volumes in the library)"/>
    <s v="0615A"/>
    <x v="0"/>
    <s v="N/A, my library entire tangible FDLP collection is in one location"/>
  </r>
  <r>
    <m/>
    <m/>
    <m/>
    <m/>
    <x v="46"/>
    <s v="Selective"/>
    <s v="Academic General (AG)"/>
    <s v="Medium (250,000 - 1,000,000 volumes in the library)"/>
    <s v="0615B"/>
    <x v="0"/>
    <s v="N/A, my library entire tangible FDLP collection is in one location"/>
  </r>
  <r>
    <m/>
    <m/>
    <m/>
    <m/>
    <x v="46"/>
    <s v="Selective"/>
    <s v="Academic General (AG)"/>
    <s v="Small (less than 250,000 volumes in the library)"/>
    <s v="0616"/>
    <x v="0"/>
    <s v="Integrated in open stacks with other library collections"/>
  </r>
  <r>
    <m/>
    <m/>
    <s v="Yes"/>
    <m/>
    <x v="46"/>
    <s v="Selective"/>
    <s v="Academic General (AG)"/>
    <s v="Medium (250,000 - 1,000,000 volumes in the library)"/>
    <s v="0616A"/>
    <x v="0"/>
    <s v="Integrated in open stacks with other library collections; Located in closed stacks; Located in separate housing outside of my institution (For example: Selective or Shared Housing Agreement, Shared regional collection across state lines, etc.)"/>
  </r>
  <r>
    <m/>
    <m/>
    <m/>
    <m/>
    <x v="46"/>
    <s v="Selective"/>
    <s v="Academic General (AG)"/>
    <s v="Large (more than 1,000,000 volumes in the library)"/>
    <s v="0616B"/>
    <x v="0"/>
    <s v="Integrated in open stacks with other library collections"/>
  </r>
  <r>
    <m/>
    <m/>
    <m/>
    <m/>
    <x v="47"/>
    <s v="Selective"/>
    <s v="Highest State Court Library (SC)"/>
    <s v="Small (less than 250,000 volumes in the library)"/>
    <s v="0617A"/>
    <x v="0"/>
    <s v="Integrated in open stacks with other library collections"/>
  </r>
  <r>
    <m/>
    <m/>
    <m/>
    <m/>
    <x v="47"/>
    <s v="Regional"/>
    <s v="Academic General (AG)"/>
    <s v="Large (more than 1,000,000 volumes in the library)"/>
    <s v="0618"/>
    <x v="0"/>
    <s v="Integrated in open stacks with other library collections; Located in closed stacks; Located in separate housing within my institution (For example: Branch library, Map library, other department, etc.); Located in open stacks in a designated area within the library"/>
  </r>
  <r>
    <m/>
    <m/>
    <m/>
    <m/>
    <x v="47"/>
    <s v="Selective"/>
    <s v="Academic General (AG)"/>
    <s v="Large (more than 1,000,000 volumes in the library)"/>
    <s v="0619"/>
    <x v="1"/>
    <s v="Located in closed stacks"/>
  </r>
  <r>
    <m/>
    <m/>
    <m/>
    <m/>
    <x v="47"/>
    <s v="Selective"/>
    <s v="Special Library (SP)"/>
    <s v="Small (less than 250,000 volumes in the library)"/>
    <s v="0619A"/>
    <x v="3"/>
    <s v="N/A, my library has no tangible FDLP collection"/>
  </r>
  <r>
    <m/>
    <m/>
    <s v="Former"/>
    <m/>
    <x v="47"/>
    <s v="Selective"/>
    <s v="Academic General (AG)"/>
    <s v="Large (more than 1,000,000 volumes in the library)"/>
    <s v="0620"/>
    <x v="0"/>
    <s v="Located in closed stacks; Located in open stacks in a designated area within the library"/>
  </r>
  <r>
    <m/>
    <m/>
    <m/>
    <m/>
    <x v="47"/>
    <s v="Selective"/>
    <s v="Academic General (AG)"/>
    <s v="Small (less than 250,000 volumes in the library)"/>
    <s v="0620A"/>
    <x v="3"/>
    <s v="N/A, my library has no tangible FDLP collection"/>
  </r>
  <r>
    <m/>
    <m/>
    <m/>
    <m/>
    <x v="47"/>
    <s v="Selective"/>
    <s v="Academic, Law Library (AL)"/>
    <s v="Medium (250,000 - 1,000,000 volumes in the library)"/>
    <s v="0621A"/>
    <x v="0"/>
    <s v="N/A, my library entire tangible FDLP collection is in one location"/>
  </r>
  <r>
    <m/>
    <m/>
    <s v="Former"/>
    <m/>
    <x v="47"/>
    <s v="Selective"/>
    <s v="Academic General (AG)"/>
    <s v="Large (more than 1,000,000 volumes in the library)"/>
    <s v="0622"/>
    <x v="1"/>
    <s v="Located in closed stacks"/>
  </r>
  <r>
    <m/>
    <m/>
    <m/>
    <m/>
    <x v="47"/>
    <s v="Selective"/>
    <s v="Academic, Law Library (AL)"/>
    <s v="Small (less than 250,000 volumes in the library)"/>
    <s v="0622A"/>
    <x v="2"/>
    <s v="Located in closed stacks"/>
  </r>
  <r>
    <m/>
    <m/>
    <m/>
    <m/>
    <x v="48"/>
    <s v="Selective"/>
    <s v="Academic, Law Library (AL)"/>
    <s v="Small (less than 250,000 volumes in the library)"/>
    <s v="0623A"/>
    <x v="2"/>
    <s v="Located in closed stacks"/>
  </r>
  <r>
    <m/>
    <m/>
    <s v="Yes"/>
    <m/>
    <x v="48"/>
    <s v="Selective"/>
    <s v="Academic General (AG)"/>
    <s v="Large (more than 1,000,000 volumes in the library)"/>
    <s v="0624"/>
    <x v="0"/>
    <s v="Located in offsite storage"/>
  </r>
  <r>
    <m/>
    <m/>
    <m/>
    <m/>
    <x v="48"/>
    <s v="Selective"/>
    <s v="Academic General (AG)"/>
    <s v="Small (less than 250,000 volumes in the library)"/>
    <s v="0625"/>
    <x v="0"/>
    <s v="Located in open stacks in a designated area within the library"/>
  </r>
  <r>
    <m/>
    <m/>
    <s v="Yes"/>
    <m/>
    <x v="48"/>
    <s v="Selective"/>
    <s v="Academic General (AG)"/>
    <s v="Medium (250,000 - 1,000,000 volumes in the library)"/>
    <s v="0627"/>
    <x v="0"/>
    <s v="Located in closed stacks; Located in separate housing within my institution (For example: Branch library, Map library, other department, etc.)"/>
  </r>
  <r>
    <m/>
    <m/>
    <m/>
    <m/>
    <x v="48"/>
    <s v="Selective"/>
    <s v="Academic General (AG)"/>
    <s v="Small (less than 250,000 volumes in the library)"/>
    <s v="0627A"/>
    <x v="1"/>
    <s v="Integrated in open stacks with other library collections; Located in open stacks in a designated area within the library"/>
  </r>
  <r>
    <m/>
    <m/>
    <s v="Former"/>
    <m/>
    <x v="49"/>
    <s v="Selective"/>
    <s v="Public Library (PU)"/>
    <s v="Small (less than 250,000 volumes in the library)"/>
    <s v="0627B"/>
    <x v="0"/>
    <s v="N/A, my library entire tangible FDLP collection is in one location"/>
  </r>
  <r>
    <m/>
    <m/>
    <m/>
    <m/>
    <x v="50"/>
    <s v="Selective"/>
    <s v="State Library (SL)"/>
    <s v="Large (more than 1,000,000 volumes in the library)"/>
    <s v="0628"/>
    <x v="1"/>
    <s v="Integrated in open stacks with other library collections"/>
  </r>
  <r>
    <m/>
    <m/>
    <m/>
    <m/>
    <x v="50"/>
    <s v="Selective"/>
    <s v="Academic General (AG)"/>
    <s v="Medium (250,000 - 1,000,000 volumes in the library)"/>
    <s v="0628A"/>
    <x v="0"/>
    <s v="N/A, my library entire tangible FDLP collection is in one location"/>
  </r>
  <r>
    <m/>
    <m/>
    <m/>
    <m/>
    <x v="50"/>
    <s v="Selective"/>
    <s v="Academic General (AG)"/>
    <s v="Large (more than 1,000,000 volumes in the library)"/>
    <s v="0628B"/>
    <x v="2"/>
    <s v="Integrated in open stacks with other library collections"/>
  </r>
  <r>
    <m/>
    <m/>
    <m/>
    <m/>
    <x v="50"/>
    <s v="Selective"/>
    <s v="Federal Agency Library (FA)"/>
    <s v="Large (more than 1,000,000 volumes in the library)"/>
    <s v="0628C"/>
    <x v="2"/>
    <s v="Integrated in open stacks with other library collections"/>
  </r>
  <r>
    <m/>
    <m/>
    <m/>
    <m/>
    <x v="50"/>
    <s v="Selective"/>
    <s v="Academic General (AG)"/>
    <s v="Large (more than 1,000,000 volumes in the library)"/>
    <s v="0629"/>
    <x v="0"/>
    <s v="Integrated in open stacks with other library collections; Located in offsite storage"/>
  </r>
  <r>
    <m/>
    <m/>
    <s v="Yes"/>
    <m/>
    <x v="50"/>
    <s v="Selective"/>
    <s v="Academic General (AG)"/>
    <s v="Small (less than 250,000 volumes in the library)"/>
    <s v="0629A"/>
    <x v="2"/>
    <s v="Located in open stacks in a designated area within the library"/>
  </r>
  <r>
    <m/>
    <m/>
    <m/>
    <m/>
    <x v="50"/>
    <s v="Selective"/>
    <s v="Federal Agency Library (FA)"/>
    <s v="Small (less than 250,000 volumes in the library)"/>
    <s v="0629C"/>
    <x v="2"/>
    <s v="Located in open stacks in a designated area within the library"/>
  </r>
  <r>
    <m/>
    <s v="Yes"/>
    <m/>
    <m/>
    <x v="50"/>
    <s v="Selective"/>
    <s v="Academic General (AG)"/>
    <s v="Medium (250,000 - 1,000,000 volumes in the library)"/>
    <s v="0630"/>
    <x v="2"/>
    <s v="Located in open stacks in a designated area within the library"/>
  </r>
  <r>
    <m/>
    <m/>
    <s v="Yes"/>
    <m/>
    <x v="50"/>
    <s v="Selective"/>
    <s v="Academic, Law Library (AL)"/>
    <s v="Medium (250,000 - 1,000,000 volumes in the library)"/>
    <s v="0630B"/>
    <x v="0"/>
    <s v="N/A, my library entire tangible FDLP collection is in one location"/>
  </r>
  <r>
    <m/>
    <m/>
    <m/>
    <m/>
    <x v="50"/>
    <s v="Selective"/>
    <s v="Federal Agency Library (FA)"/>
    <s v="Small (less than 250,000 volumes in the library)"/>
    <s v="0630C"/>
    <x v="2"/>
    <s v="N/A, my library entire tangible FDLP collection is in one location"/>
  </r>
  <r>
    <m/>
    <m/>
    <m/>
    <m/>
    <x v="50"/>
    <s v="Selective"/>
    <s v="Academic, Law Library (AL)"/>
    <s v="Medium (250,000 - 1,000,000 volumes in the library)"/>
    <s v="0630D"/>
    <x v="2"/>
    <s v="N/A, my library entire tangible FDLP collection is in one location"/>
  </r>
  <r>
    <m/>
    <m/>
    <s v="Yes"/>
    <m/>
    <x v="50"/>
    <s v="Selective"/>
    <s v="Academic General (AG)"/>
    <s v="Large (more than 1,000,000 volumes in the library)"/>
    <s v="0631"/>
    <x v="0"/>
    <s v="Integrated in open stacks with other library collections; Located in offsite storage"/>
  </r>
  <r>
    <m/>
    <m/>
    <s v="Former"/>
    <m/>
    <x v="50"/>
    <s v="Selective"/>
    <s v="Federal Agency Library (FA)"/>
    <s v="Small (less than 250,000 volumes in the library)"/>
    <s v="0631B"/>
    <x v="0"/>
    <s v="N/A, my library entire tangible FDLP collection is in one location"/>
  </r>
  <r>
    <m/>
    <m/>
    <m/>
    <m/>
    <x v="50"/>
    <s v="Selective"/>
    <s v="Academic General (AG)"/>
    <s v="Medium (250,000 - 1,000,000 volumes in the library)"/>
    <s v="0632"/>
    <x v="0"/>
    <s v="Located in closed stacks"/>
  </r>
  <r>
    <m/>
    <m/>
    <m/>
    <m/>
    <x v="50"/>
    <s v="Selective"/>
    <s v="Academic, Law Library (AL)"/>
    <s v="Medium (250,000 - 1,000,000 volumes in the library)"/>
    <s v="0632A"/>
    <x v="0"/>
    <s v="Integrated in open stacks with other library collections"/>
  </r>
  <r>
    <m/>
    <m/>
    <s v="Yes"/>
    <m/>
    <x v="50"/>
    <s v="Selective"/>
    <s v="Academic General (AG)"/>
    <s v="Medium (250,000 - 1,000,000 volumes in the library)"/>
    <s v="0633"/>
    <x v="2"/>
    <s v="Integrated in open stacks with other library collections"/>
  </r>
  <r>
    <m/>
    <m/>
    <m/>
    <m/>
    <x v="50"/>
    <s v="Selective"/>
    <s v="Academic, Law Library (AL)"/>
    <s v="Medium (250,000 - 1,000,000 volumes in the library)"/>
    <s v="0633A"/>
    <x v="2"/>
    <s v="Located in open stacks in a designated area within the library"/>
  </r>
  <r>
    <m/>
    <m/>
    <m/>
    <m/>
    <x v="50"/>
    <s v="Selective"/>
    <s v="Academic General (AG)"/>
    <s v="Large (more than 1,000,000 volumes in the library)"/>
    <s v="0634A"/>
    <x v="0"/>
    <s v="N/A, my library entire tangible FDLP collection is in one location"/>
  </r>
  <r>
    <m/>
    <m/>
    <m/>
    <m/>
    <x v="50"/>
    <s v="Selective"/>
    <s v="Academic General (AG)"/>
    <s v="Medium (250,000 - 1,000,000 volumes in the library)"/>
    <s v="0635"/>
    <x v="0"/>
    <s v="Integrated in open stacks with other library collections"/>
  </r>
  <r>
    <m/>
    <m/>
    <m/>
    <m/>
    <x v="50"/>
    <s v="Selective"/>
    <s v="Academic General (AG)"/>
    <s v="Large (more than 1,000,000 volumes in the library)"/>
    <s v="0635A"/>
    <x v="0"/>
    <s v="Located in closed stacks"/>
  </r>
  <r>
    <m/>
    <m/>
    <m/>
    <m/>
    <x v="50"/>
    <s v="Selective"/>
    <s v="Academic, Law Library (AL)"/>
    <s v="Small (less than 250,000 volumes in the library)"/>
    <s v="0635B"/>
    <x v="2"/>
    <s v="Integrated in open stacks with other library collections"/>
  </r>
  <r>
    <m/>
    <m/>
    <m/>
    <m/>
    <x v="50"/>
    <s v="Selective"/>
    <s v="Academic General (AG)"/>
    <s v="Small (less than 250,000 volumes in the library)"/>
    <s v="0636"/>
    <x v="2"/>
    <s v="Integrated in open stacks with other library collections"/>
  </r>
  <r>
    <m/>
    <m/>
    <m/>
    <m/>
    <x v="50"/>
    <s v="Selective"/>
    <s v="Academic General (AG)"/>
    <s v="Medium (250,000 - 1,000,000 volumes in the library)"/>
    <s v="0638"/>
    <x v="0"/>
    <s v="Located in open stacks in a designated area within the library"/>
  </r>
  <r>
    <m/>
    <m/>
    <m/>
    <m/>
    <x v="50"/>
    <s v="Selective"/>
    <s v="Academic General (AG)"/>
    <s v="Small (less than 250,000 volumes in the library)"/>
    <s v="0639"/>
    <x v="2"/>
    <s v="Integrated in open stacks with other library collections"/>
  </r>
  <r>
    <m/>
    <m/>
    <m/>
    <m/>
    <x v="50"/>
    <s v="Selective"/>
    <s v="Academic General (AG)"/>
    <s v="Small (less than 250,000 volumes in the library)"/>
    <s v="0639A"/>
    <x v="0"/>
    <s v="N/A, my library entire tangible FDLP collection is in one location"/>
  </r>
  <r>
    <m/>
    <m/>
    <m/>
    <s v="Yes"/>
    <x v="50"/>
    <s v="Regional"/>
    <s v="Academic General (AG)"/>
    <s v="Large (more than 1,000,000 volumes in the library)"/>
    <s v="0640"/>
    <x v="4"/>
    <s v="Located in separate housing outside of my institution (For example: Selective or Shared Housing Agreement, Shared regional collection across state lines, etc.); Located in offsite storage"/>
  </r>
  <r>
    <m/>
    <m/>
    <s v="Yes"/>
    <m/>
    <x v="50"/>
    <s v="Selective"/>
    <s v="Academic General (AG)"/>
    <s v="Small (less than 250,000 volumes in the library)"/>
    <s v="0641"/>
    <x v="0"/>
    <s v="Integrated in open stacks with other library collections"/>
  </r>
  <r>
    <m/>
    <m/>
    <m/>
    <m/>
    <x v="50"/>
    <s v="Selective"/>
    <s v="Academic General (AG)"/>
    <s v="Large (more than 1,000,000 volumes in the library)"/>
    <s v="0641A"/>
    <x v="0"/>
    <s v="Integrated in open stacks with other library collections; Located in offsite storage"/>
  </r>
  <r>
    <m/>
    <m/>
    <m/>
    <m/>
    <x v="50"/>
    <s v="Selective"/>
    <s v="Public Library (PU)"/>
    <s v="Medium (250,000 - 1,000,000 volumes in the library)"/>
    <s v="0641B"/>
    <x v="3"/>
    <s v="N/A, my library has no tangible FDLP collection"/>
  </r>
  <r>
    <m/>
    <m/>
    <m/>
    <s v="Yes"/>
    <x v="51"/>
    <s v="Regional"/>
    <s v="State Library (SL)"/>
    <s v="Large (more than 1,000,000 volumes in the library)"/>
    <s v="0642"/>
    <x v="1"/>
    <s v="Integrated in open stacks with other library collections; Located in separate housing outside of my institution (For example: Selective or Shared Housing Agreement, Shared regional collection across state lines, etc.); Located in offsite storage"/>
  </r>
  <r>
    <m/>
    <m/>
    <m/>
    <m/>
    <x v="51"/>
    <s v="Selective"/>
    <s v="Public Library (PU)"/>
    <s v="Large (more than 1,000,000 volumes in the library)"/>
    <s v="0642A"/>
    <x v="3"/>
    <s v="N/A, my library has no tangible FDLP collection"/>
  </r>
  <r>
    <m/>
    <m/>
    <s v="Yes"/>
    <m/>
    <x v="51"/>
    <s v="Selective"/>
    <s v="Academic General (AG)"/>
    <s v="Large (more than 1,000,000 volumes in the library)"/>
    <s v="0643"/>
    <x v="0"/>
    <s v="Integrated in open stacks with other library collections; Located in closed stacks"/>
  </r>
  <r>
    <m/>
    <m/>
    <m/>
    <m/>
    <x v="51"/>
    <s v="Selective"/>
    <s v="Academic, Law Library (AL)"/>
    <s v="Medium (250,000 - 1,000,000 volumes in the library)"/>
    <s v="0643A"/>
    <x v="2"/>
    <s v="Located in closed stacks"/>
  </r>
  <r>
    <m/>
    <m/>
    <m/>
    <m/>
    <x v="51"/>
    <s v="Selective"/>
    <s v="Academic General (AG)"/>
    <s v="Large (more than 1,000,000 volumes in the library)"/>
    <s v="0644"/>
    <x v="0"/>
    <s v="Integrated in open stacks with other library collections; Located in closed stacks; Located in offsite storage"/>
  </r>
  <r>
    <m/>
    <m/>
    <m/>
    <m/>
    <x v="51"/>
    <s v="Selective"/>
    <s v="Highest State Court Library (SC)"/>
    <s v="Medium (250,000 - 1,000,000 volumes in the library)"/>
    <s v="0644A"/>
    <x v="2"/>
    <s v="N/A, my library entire tangible FDLP collection is in one location"/>
  </r>
  <r>
    <m/>
    <m/>
    <m/>
    <s v="Yes"/>
    <x v="51"/>
    <s v="Selective"/>
    <s v="Academic, Law Library (AL)"/>
    <s v="Medium (250,000 - 1,000,000 volumes in the library)"/>
    <s v="0645A"/>
    <x v="2"/>
    <s v="Integrated in open stacks with other library collections"/>
  </r>
  <r>
    <m/>
    <m/>
    <m/>
    <m/>
    <x v="51"/>
    <s v="Selective"/>
    <s v="Public Library (PU)"/>
    <s v="Large (more than 1,000,000 volumes in the library)"/>
    <s v="0646"/>
    <x v="2"/>
    <s v="Located in open stacks in a designated area within the library"/>
  </r>
  <r>
    <m/>
    <m/>
    <m/>
    <m/>
    <x v="51"/>
    <s v="Selective"/>
    <s v="Academic, Law Library (AL)"/>
    <s v="Medium (250,000 - 1,000,000 volumes in the library)"/>
    <s v="0646A"/>
    <x v="2"/>
    <s v="Located in closed stacks; Located in separate housing outside of my institution (For example: Selective or Shared Housing Agreement, Shared regional collection across state lines, etc.)"/>
  </r>
  <r>
    <m/>
    <m/>
    <m/>
    <m/>
    <x v="51"/>
    <s v="Selective"/>
    <s v="Public Library (PU)"/>
    <s v="Medium (250,000 - 1,000,000 volumes in the library)"/>
    <s v="0647"/>
    <x v="0"/>
    <s v="Integrated in open stacks with other library collections"/>
  </r>
  <r>
    <m/>
    <m/>
    <m/>
    <m/>
    <x v="51"/>
    <s v="Selective"/>
    <s v="Academic General (AG)"/>
    <s v="Large (more than 1,000,000 volumes in the library)"/>
    <s v="0647A"/>
    <x v="0"/>
    <s v="Integrated in open stacks with other library collections; Located in closed stacks"/>
  </r>
  <r>
    <s v="Yes"/>
    <m/>
    <m/>
    <s v="No"/>
    <x v="51"/>
    <s v="Selective"/>
    <s v="Academic General (AG)"/>
    <s v="Small (less than 250,000 volumes in the library)"/>
    <s v="0647C"/>
    <x v="3"/>
    <s v="N/A, my library has no tangible FDLP collection"/>
  </r>
  <r>
    <m/>
    <m/>
    <m/>
    <m/>
    <x v="51"/>
    <s v="Selective"/>
    <s v="Public Library (PU)"/>
    <s v="Medium (250,000 - 1,000,000 volumes in the library)"/>
    <s v="0648"/>
    <x v="2"/>
    <s v="Integrated in open stacks with other library collections"/>
  </r>
  <r>
    <m/>
    <m/>
    <s v="Yes"/>
    <m/>
    <x v="51"/>
    <s v="Selective"/>
    <s v="Academic General (AG)"/>
    <s v="Medium (250,000 - 1,000,000 volumes in the library)"/>
    <s v="0649"/>
    <x v="0"/>
    <s v="Integrated in open stacks with other library collections"/>
  </r>
  <r>
    <m/>
    <m/>
    <s v="Yes"/>
    <m/>
    <x v="51"/>
    <s v="Selective"/>
    <s v="Academic General (AG)"/>
    <s v="Large (more than 1,000,000 volumes in the library)"/>
    <s v="0649A"/>
    <x v="0"/>
    <s v="N/A, my library entire tangible FDLP collection is in one location"/>
  </r>
  <r>
    <m/>
    <m/>
    <m/>
    <m/>
    <x v="51"/>
    <s v="Selective"/>
    <s v="Public Library (PU)"/>
    <s v="Medium (250,000 - 1,000,000 volumes in the library)"/>
    <s v="0650"/>
    <x v="3"/>
    <s v="N/A, my library has no tangible FDLP collection"/>
  </r>
  <r>
    <m/>
    <m/>
    <m/>
    <m/>
    <x v="51"/>
    <s v="Selective"/>
    <s v="Academic General (AG)"/>
    <s v="Large (more than 1,000,000 volumes in the library)"/>
    <s v="0650A"/>
    <x v="0"/>
    <s v="Integrated in open stacks with other library collections"/>
  </r>
  <r>
    <m/>
    <m/>
    <m/>
    <m/>
    <x v="51"/>
    <s v="Selective"/>
    <s v="Public Library (PU)"/>
    <s v="Large (more than 1,000,000 volumes in the library)"/>
    <s v="0651"/>
    <x v="1"/>
    <s v="Located in closed stacks"/>
  </r>
  <r>
    <m/>
    <m/>
    <m/>
    <m/>
    <x v="51"/>
    <s v="Selective"/>
    <s v="Academic, Community College (AC)"/>
    <s v="Small (less than 250,000 volumes in the library)"/>
    <s v="0651A"/>
    <x v="2"/>
    <s v="Integrated in open stacks with other library collections; Located in closed stacks"/>
  </r>
  <r>
    <m/>
    <m/>
    <m/>
    <m/>
    <x v="52"/>
    <s v="Selective"/>
    <s v="State Library (SL)"/>
    <s v="Small (less than 250,000 volumes in the library)"/>
    <s v="0652"/>
    <x v="0"/>
    <s v="Integrated in open stacks with other library collections"/>
  </r>
  <r>
    <m/>
    <m/>
    <m/>
    <m/>
    <x v="52"/>
    <s v="Selective"/>
    <s v="Highest State Court Library (SC)"/>
    <s v="Medium (250,000 - 1,000,000 volumes in the library)"/>
    <s v="0652A"/>
    <x v="0"/>
    <s v="Located in open stacks in a designated area within the library"/>
  </r>
  <r>
    <m/>
    <m/>
    <m/>
    <m/>
    <x v="52"/>
    <s v="Regional"/>
    <s v="Academic General (AG)"/>
    <s v="Large (more than 1,000,000 volumes in the library)"/>
    <s v="0653"/>
    <x v="0"/>
    <s v="Located in closed stacks; Located in separate housing within my institution (For example: Branch library, Map library, other department, etc.); Located in offsite storage"/>
  </r>
  <r>
    <m/>
    <s v="Yes"/>
    <m/>
    <m/>
    <x v="52"/>
    <s v="Selective"/>
    <s v="Academic General (AG)"/>
    <s v="Small (less than 250,000 volumes in the library)"/>
    <s v="0653A"/>
    <x v="2"/>
    <s v="Located in open stacks in a designated area within the library"/>
  </r>
  <r>
    <m/>
    <s v="Yes"/>
    <s v="Yes"/>
    <m/>
    <x v="52"/>
    <s v="Selective"/>
    <s v="Academic General (AG)"/>
    <s v="Small (less than 250,000 volumes in the library)"/>
    <s v="0654"/>
    <x v="2"/>
    <s v="Located in open stacks in a designated area within the library"/>
  </r>
  <r>
    <m/>
    <m/>
    <m/>
    <m/>
    <x v="52"/>
    <s v="Selective"/>
    <s v="Public Library (PU)"/>
    <s v="Medium (250,000 - 1,000,000 volumes in the library)"/>
    <s v="0655"/>
    <x v="4"/>
    <s v="Integrated in open stacks with other library collections"/>
  </r>
  <r>
    <m/>
    <m/>
    <m/>
    <m/>
    <x v="52"/>
    <s v="Selective"/>
    <s v="Public Library (PU)"/>
    <s v="Small (less than 250,000 volumes in the library)"/>
    <s v="0655A"/>
    <x v="2"/>
    <s v="Integrated in open stacks with other library collections; Located in closed stacks"/>
  </r>
  <r>
    <m/>
    <m/>
    <m/>
    <m/>
    <x v="52"/>
    <s v="Selective"/>
    <s v="Academic General (AG)"/>
    <s v="Small (less than 250,000 volumes in the library)"/>
    <s v="0656"/>
    <x v="0"/>
    <s v="Integrated in open stacks with other library collections; Located in closed stacks"/>
  </r>
  <r>
    <m/>
    <m/>
    <m/>
    <m/>
    <x v="52"/>
    <s v="Selective"/>
    <s v="Academic General (AG)"/>
    <s v="Small (less than 250,000 volumes in the library)"/>
    <s v="0657"/>
    <x v="3"/>
    <s v="N/A, my library has no tangible FDLP collection"/>
  </r>
  <r>
    <m/>
    <m/>
    <m/>
    <m/>
    <x v="52"/>
    <s v="Selective"/>
    <s v="Academic General (AG)"/>
    <s v="Medium (250,000 - 1,000,000 volumes in the library)"/>
    <s v="0658"/>
    <x v="0"/>
    <s v="Integrated in open stacks with other library collections"/>
  </r>
  <r>
    <m/>
    <m/>
    <s v="Former"/>
    <m/>
    <x v="52"/>
    <s v="Selective"/>
    <s v="Academic General (AG)"/>
    <s v="Medium (250,000 - 1,000,000 volumes in the library)"/>
    <s v="0658A"/>
    <x v="0"/>
    <s v="Located in open stacks in a designated area within the library"/>
  </r>
  <r>
    <m/>
    <m/>
    <m/>
    <m/>
    <x v="52"/>
    <s v="Selective"/>
    <s v="Academic General (AG)"/>
    <s v="Small (less than 250,000 volumes in the library)"/>
    <s v="0659"/>
    <x v="2"/>
    <s v="Located in open stacks in a designated area within the library"/>
  </r>
  <r>
    <m/>
    <m/>
    <s v="Yes"/>
    <m/>
    <x v="52"/>
    <s v="Selective"/>
    <s v="Academic General (AG)"/>
    <s v="Large (more than 1,000,000 volumes in the library)"/>
    <s v="0660"/>
    <x v="7"/>
    <s v="Integrated in open stacks with other library collections; Located in separate housing within my institution (For example: Branch library, Map library, other department, etc.); Located in open stacks in a designated area within the library"/>
  </r>
  <r>
    <m/>
    <m/>
    <s v="Former"/>
    <m/>
    <x v="53"/>
    <s v="Selective"/>
    <s v="Academic, Law Library (AL)"/>
    <s v="Medium (250,000 - 1,000,000 volumes in the library)"/>
    <s v="0662A"/>
    <x v="2"/>
    <s v="N/A, my library entire tangible FDLP collection is in one location"/>
  </r>
  <r>
    <m/>
    <m/>
    <m/>
    <m/>
    <x v="53"/>
    <s v="Selective"/>
    <s v="Highest State Court Library (SC)"/>
    <s v="Small (less than 250,000 volumes in the library)"/>
    <s v="0663"/>
    <x v="2"/>
    <s v="Located in open stacks in a designated area within the library"/>
  </r>
  <r>
    <m/>
    <m/>
    <m/>
    <m/>
    <x v="53"/>
    <s v="Selective"/>
    <s v="Academic, Law Library (AL)"/>
    <s v="Medium (250,000 - 1,000,000 volumes in the library)"/>
    <s v="0663A"/>
    <x v="0"/>
    <s v="Integrated in open stacks with other library collections"/>
  </r>
  <r>
    <m/>
    <m/>
    <m/>
    <m/>
    <x v="53"/>
    <s v="Regional"/>
    <s v="Academic General (AG)"/>
    <s v="Large (more than 1,000,000 volumes in the library)"/>
    <s v="0664"/>
    <x v="6"/>
    <s v="Integrated in open stacks with other library collections; Located in separate housing within my institution (For example: Branch library, Map library, other department, etc.); Located in offsite storage; Located in open stacks in a designated area within the library"/>
  </r>
  <r>
    <m/>
    <m/>
    <m/>
    <m/>
    <x v="53"/>
    <s v="Selective"/>
    <s v="Academic General (AG)"/>
    <s v="Medium (250,000 - 1,000,000 volumes in the library)"/>
    <s v="0665"/>
    <x v="0"/>
    <s v="Integrated in open stacks with other library collections; Located in closed stacks"/>
  </r>
  <r>
    <m/>
    <m/>
    <m/>
    <m/>
    <x v="53"/>
    <s v="Selective"/>
    <s v="Academic General (AG)"/>
    <s v="Medium (250,000 - 1,000,000 volumes in the library)"/>
    <s v="0666"/>
    <x v="0"/>
    <s v="Integrated in open stacks with other library collections"/>
  </r>
  <r>
    <m/>
    <m/>
    <m/>
    <m/>
    <x v="53"/>
    <s v="Selective"/>
    <s v="Academic General (AG)"/>
    <s v="Medium (250,000 - 1,000,000 volumes in the library)"/>
    <s v="0666A"/>
    <x v="0"/>
    <s v="N/A, my library entire tangible FDLP collection is in one location"/>
  </r>
  <r>
    <m/>
    <m/>
    <m/>
    <m/>
    <x v="53"/>
    <s v="Selective"/>
    <s v="Academic General (AG)"/>
    <s v="Large (more than 1,000,000 volumes in the library)"/>
    <s v="0667A"/>
    <x v="0"/>
    <s v="Integrated in open stacks with other library collections"/>
  </r>
  <r>
    <m/>
    <m/>
    <s v="Yes"/>
    <m/>
    <x v="53"/>
    <s v="Selective"/>
    <s v="Public Library (PU)"/>
    <s v="Small (less than 250,000 volumes in the library)"/>
    <s v="0669"/>
    <x v="1"/>
    <s v="N/A, my library entire tangible FDLP collection is in one location"/>
  </r>
  <r>
    <m/>
    <m/>
    <m/>
    <m/>
    <x v="53"/>
    <s v="Selective"/>
    <s v="Academic General (AG)"/>
    <s v="Medium (250,000 - 1,000,000 volumes in the library)"/>
    <s v="0669A"/>
    <x v="2"/>
    <s v="N/A, my library entire tangible FDLP collection is in one location"/>
  </r>
  <r>
    <m/>
    <m/>
    <m/>
    <m/>
    <x v="53"/>
    <s v="Regional"/>
    <s v="Public Library (PU)"/>
    <s v="Large (more than 1,000,000 volumes in the library)"/>
    <s v="0670"/>
    <x v="1"/>
    <s v="Integrated in open stacks with other library collections; Located in open stacks in a designated area within the library"/>
  </r>
  <r>
    <m/>
    <m/>
    <m/>
    <m/>
    <x v="53"/>
    <s v="Selective"/>
    <s v="Public Library (PU)"/>
    <s v="Medium (250,000 - 1,000,000 volumes in the library)"/>
    <s v="0670A"/>
    <x v="2"/>
    <s v="N/A, my library entire tangible FDLP collection is in one location"/>
  </r>
  <r>
    <m/>
    <m/>
    <m/>
    <m/>
    <x v="53"/>
    <s v="Selective"/>
    <s v="Academic General (AG)"/>
    <s v="Large (more than 1,000,000 volumes in the library)"/>
    <s v="0671A"/>
    <x v="2"/>
    <s v="Integrated in open stacks with other library collections; Located in separate housing within my institution (For example: Branch library, Map library, other department, etc.); Located in open stacks in a designated area within the library"/>
  </r>
  <r>
    <m/>
    <m/>
    <m/>
    <m/>
    <x v="53"/>
    <s v="Selective"/>
    <s v="Academic General (AG)"/>
    <s v="Large (more than 1,000,000 volumes in the library)"/>
    <s v="0673"/>
    <x v="0"/>
    <s v="Located in closed stacks"/>
  </r>
  <r>
    <m/>
    <m/>
    <m/>
    <m/>
    <x v="53"/>
    <s v="Selective"/>
    <s v="Academic General (AG)"/>
    <s v="Medium (250,000 - 1,000,000 volumes in the library)"/>
    <s v="0674"/>
    <x v="0"/>
    <s v="Integrated in open stacks with other library collections; Located in closed stacks"/>
  </r>
  <r>
    <m/>
    <m/>
    <m/>
    <m/>
    <x v="53"/>
    <s v="Selective"/>
    <s v="Academic General (AG)"/>
    <s v="Medium (250,000 - 1,000,000 volumes in the library)"/>
    <s v="0674A"/>
    <x v="0"/>
    <s v="N/A, my library entire tangible FDLP collection is in one location"/>
  </r>
  <r>
    <m/>
    <m/>
    <m/>
    <m/>
    <x v="53"/>
    <s v="Selective"/>
    <s v="Academic General (AG)"/>
    <s v="Large (more than 1,000,000 volumes in the library)"/>
    <s v="0675"/>
    <x v="0"/>
    <s v="N/A, my library entire tangible FDLP collection is in one location"/>
  </r>
  <r>
    <m/>
    <m/>
    <m/>
    <m/>
    <x v="53"/>
    <s v="Selective"/>
    <s v="Academic General (AG)"/>
    <s v="Medium (250,000 - 1,000,000 volumes in the library)"/>
    <s v="0675A"/>
    <x v="0"/>
    <s v="N/A, my library entire tangible FDLP collection is in one location"/>
  </r>
  <r>
    <m/>
    <m/>
    <m/>
    <m/>
    <x v="54"/>
    <s v="Selective"/>
    <s v="State Library (SL)"/>
    <s v="Medium (250,000 - 1,000,000 volumes in the library)"/>
    <s v="0677"/>
    <x v="0"/>
    <s v="Located in closed stacks"/>
  </r>
  <r>
    <m/>
    <m/>
    <s v="Yes"/>
    <m/>
    <x v="54"/>
    <s v="Selective"/>
    <s v="Academic General (AG)"/>
    <s v="Large (more than 1,000,000 volumes in the library)"/>
    <s v="0678"/>
    <x v="7"/>
    <s v="Integrated in open stacks with other library collections; Located in closed stacks; Located in separate housing within my institution (For example: Branch library, Map library, other department, etc.); Located in open stacks in a designated area within the library"/>
  </r>
  <r>
    <m/>
    <m/>
    <m/>
    <m/>
    <x v="54"/>
    <s v="Selective"/>
    <s v="Highest State Court Library (SC)"/>
    <s v="Small (less than 250,000 volumes in the library)"/>
    <s v="0678A"/>
    <x v="0"/>
    <s v="N/A, my library entire tangible FDLP collection is in one location"/>
  </r>
  <r>
    <m/>
    <m/>
    <s v="Yes"/>
    <m/>
    <x v="54"/>
    <s v="Selective"/>
    <s v="Academic, Law Library (AL)"/>
    <s v="Small (less than 250,000 volumes in the library)"/>
    <s v="0679A"/>
    <x v="0"/>
    <s v="Integrated in open stacks with other library collections; Located in separate housing outside of my institution (For example: Selective or Shared Housing Agreement, Shared regional collection across state lines, etc.); Located in open stacks in a designated area within the library"/>
  </r>
  <r>
    <m/>
    <m/>
    <m/>
    <m/>
    <x v="54"/>
    <s v="Selective"/>
    <s v="Public Library (PU)"/>
    <s v="Medium (250,000 - 1,000,000 volumes in the library)"/>
    <s v="0679B"/>
    <x v="0"/>
    <s v="Integrated in open stacks with other library collections; Located in offsite storage"/>
  </r>
  <r>
    <m/>
    <m/>
    <m/>
    <m/>
    <x v="54"/>
    <s v="Selective"/>
    <s v="Academic, Community College (AC)"/>
    <s v="Small (less than 250,000 volumes in the library)"/>
    <s v="0680A"/>
    <x v="0"/>
    <s v="N/A, my library entire tangible FDLP collection is in one location"/>
  </r>
  <r>
    <m/>
    <m/>
    <m/>
    <m/>
    <x v="54"/>
    <s v="Selective"/>
    <s v="Academic, Community College (AC)"/>
    <s v="Small (less than 250,000 volumes in the library)"/>
    <s v="0681A"/>
    <x v="0"/>
    <s v="N/A, my library entire tangible FDLP collection is in one location"/>
  </r>
  <r>
    <m/>
    <m/>
    <m/>
    <m/>
    <x v="55"/>
    <m/>
    <m/>
    <m/>
    <m/>
    <x v="8"/>
    <m/>
  </r>
</pivotCacheRecords>
</file>

<file path=xl/pivotCache/pivotCacheRecords2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5">
  <r>
    <s v=""/>
    <s v=""/>
    <s v=""/>
    <s v=""/>
    <x v="0"/>
    <s v="Selective"/>
    <s v="Highest State Court Library (SC)"/>
    <s v="Small (less than 250,000 volumes in the library)"/>
    <x v="0"/>
    <s v="0001 - Alabama Supreme Court, Supreme Court and State Law Library"/>
    <x v="0"/>
  </r>
  <r>
    <s v=""/>
    <s v=""/>
    <s v="Yes"/>
    <s v=""/>
    <x v="0"/>
    <s v="Selective"/>
    <s v="Academic General (AG)"/>
    <s v="Large (more than 1,000,000 volumes in the library)"/>
    <x v="1"/>
    <s v="0002 - Auburn University, Ralph Brown Draughon Library"/>
    <x v="1"/>
  </r>
  <r>
    <s v=""/>
    <s v="Yes"/>
    <s v="Yes"/>
    <s v=""/>
    <x v="0"/>
    <s v="Selective"/>
    <s v="Academic General (AG)"/>
    <s v="Medium (250,000 - 1,000,000 volumes in the library)"/>
    <x v="2"/>
    <s v="0003 - Tuskegee University, Ford Motor Company Library/Learning Resource Center"/>
    <x v="0"/>
  </r>
  <r>
    <s v=""/>
    <s v=""/>
    <s v=""/>
    <s v=""/>
    <x v="0"/>
    <s v="Selective"/>
    <s v="Academic General (AG)"/>
    <s v="Large (more than 1,000,000 volumes in the library)"/>
    <x v="3"/>
    <s v="0005 - Samford University, University Library"/>
    <x v="0"/>
  </r>
  <r>
    <s v=""/>
    <s v=""/>
    <s v="Yes"/>
    <s v=""/>
    <x v="0"/>
    <s v="Selective"/>
    <s v="Academic General (AG)"/>
    <s v="Medium (250,000 - 1,000,000 volumes in the library)"/>
    <x v="4"/>
    <s v="0005A - Troy University, Troy University Library"/>
    <x v="1"/>
  </r>
  <r>
    <s v=""/>
    <s v=""/>
    <s v="Yes"/>
    <s v=""/>
    <x v="0"/>
    <s v="Selective"/>
    <s v="Federal Agency Library (FA)"/>
    <s v="Large (more than 1,000,000 volumes in the library)"/>
    <x v="5"/>
    <s v="0005B - Air University, Muir S Fairchild Research Info Ctr"/>
    <x v="1"/>
  </r>
  <r>
    <s v=""/>
    <s v=""/>
    <s v=""/>
    <s v=""/>
    <x v="0"/>
    <s v="Selective"/>
    <s v="Academic General (AG)"/>
    <s v="Small (less than 250,000 volumes in the library)"/>
    <x v="6"/>
    <s v="0006 - Birmingham-Southern College, Rush Learning Center/Miles Library"/>
    <x v="0"/>
  </r>
  <r>
    <s v=""/>
    <s v=""/>
    <s v=""/>
    <s v=""/>
    <x v="0"/>
    <s v="Selective"/>
    <s v="Academic General (AG)"/>
    <s v="Small (less than 250,000 volumes in the library)"/>
    <x v="7"/>
    <s v="0007 - Spring Hill College, Burke Memorial Library"/>
    <x v="0"/>
  </r>
  <r>
    <s v=""/>
    <s v=""/>
    <s v=""/>
    <s v=""/>
    <x v="0"/>
    <s v="Selective"/>
    <s v="Public Library (PU)"/>
    <s v="Small (less than 250,000 volumes in the library)"/>
    <x v="8"/>
    <s v="0007A - City of Gadsden, Gadsden Public Library"/>
    <x v="0"/>
  </r>
  <r>
    <s v=""/>
    <s v=""/>
    <s v=""/>
    <s v=""/>
    <x v="0"/>
    <s v="Selective"/>
    <s v="Academic General (AG)"/>
    <s v="Large (more than 1,000,000 volumes in the library)"/>
    <x v="9"/>
    <s v="0007B - University of South Alabama, University Libraries"/>
    <x v="1"/>
  </r>
  <r>
    <s v=""/>
    <s v=""/>
    <s v="Yes"/>
    <s v="Yes"/>
    <x v="0"/>
    <s v="Selective"/>
    <s v="Academic General (AG)"/>
    <s v="Medium (250,000 - 1,000,000 volumes in the library)"/>
    <x v="10"/>
    <s v="0008A - University of Alabama, Huntsville, M. Louis Salmon Library"/>
    <x v="1"/>
  </r>
  <r>
    <s v=""/>
    <s v=""/>
    <s v=""/>
    <s v=""/>
    <x v="0"/>
    <s v="Regional"/>
    <s v="Academic General (AG)"/>
    <s v="Medium (250,000 - 1,000,000 volumes in the library)"/>
    <x v="11"/>
    <s v="0008B - Auburn University at Montgomery, Auburn University at Montgomery Library"/>
    <x v="0"/>
  </r>
  <r>
    <s v=""/>
    <s v=""/>
    <s v=""/>
    <s v=""/>
    <x v="0"/>
    <s v="Selective"/>
    <s v="Academic, Law Library (AL)"/>
    <s v="Small (less than 250,000 volumes in the library)"/>
    <x v="12"/>
    <s v="0008C - Faulkner University, Jones School of Law Library"/>
    <x v="0"/>
  </r>
  <r>
    <s v=""/>
    <s v="Yes"/>
    <s v="Yes"/>
    <s v=""/>
    <x v="0"/>
    <s v="Selective"/>
    <s v="Academic General (AG)"/>
    <s v="Medium (250,000 - 1,000,000 volumes in the library)"/>
    <x v="13"/>
    <s v="0009 - Alabama A&amp;M University, J.F. Drake Memorial Learning Resources Center"/>
    <x v="0"/>
  </r>
  <r>
    <s v=""/>
    <s v=""/>
    <s v=""/>
    <s v=""/>
    <x v="0"/>
    <s v="Selective"/>
    <s v="Academic, Community College (AC)"/>
    <s v="Small (less than 250,000 volumes in the library)"/>
    <x v="14"/>
    <s v="0009B - Enterprise State Community College, Learning Resources Center"/>
    <x v="0"/>
  </r>
  <r>
    <s v=""/>
    <s v=""/>
    <s v=""/>
    <s v=""/>
    <x v="0"/>
    <s v="Selective"/>
    <s v="Academic General (AG)"/>
    <s v="Large (more than 1,000,000 volumes in the library)"/>
    <x v="15"/>
    <s v="0010 - Jacksonville State University, Houston Cole Library"/>
    <x v="0"/>
  </r>
  <r>
    <s v=""/>
    <s v=""/>
    <s v=""/>
    <s v=""/>
    <x v="0"/>
    <s v="Regional"/>
    <s v="Academic General (AG)"/>
    <s v="Large (more than 1,000,000 volumes in the library)"/>
    <x v="16"/>
    <s v="0012 - University of Alabama, Amelia Gayle Gorgas Library"/>
    <x v="1"/>
  </r>
  <r>
    <s v=""/>
    <s v=""/>
    <s v=""/>
    <s v=""/>
    <x v="0"/>
    <s v="Selective"/>
    <s v="Academic, Law Library (AL)"/>
    <s v="Medium (250,000 - 1,000,000 volumes in the library)"/>
    <x v="17"/>
    <s v="0012A - University of Alabama, Bounds Law Library"/>
    <x v="0"/>
  </r>
  <r>
    <s v=""/>
    <s v=""/>
    <s v=""/>
    <s v=""/>
    <x v="0"/>
    <s v="Selective"/>
    <s v="Academic, Community College (AC)"/>
    <s v="Small (less than 250,000 volumes in the library)"/>
    <x v="18"/>
    <s v="0013A - Bevill State Community College, Fayette Learning Resource Center"/>
    <x v="0"/>
  </r>
  <r>
    <s v=""/>
    <s v=""/>
    <s v=""/>
    <s v=""/>
    <x v="0"/>
    <s v="Selective"/>
    <s v="Academic General (AG)"/>
    <s v="Medium (250,000 - 1,000,000 volumes in the library)"/>
    <x v="19"/>
    <s v="0014 - University of North Alabama, Collier Library"/>
    <x v="0"/>
  </r>
  <r>
    <s v=""/>
    <s v=""/>
    <s v="Yes"/>
    <s v=""/>
    <x v="0"/>
    <s v="Selective"/>
    <s v="Public Library (PU)"/>
    <s v="Large (more than 1,000,000 volumes in the library)"/>
    <x v="20"/>
    <s v="0015 - City of Birmingham, Birmingham Public Library"/>
    <x v="0"/>
  </r>
  <r>
    <s v=""/>
    <s v=""/>
    <s v=""/>
    <s v=""/>
    <x v="0"/>
    <s v="Selective"/>
    <s v="Academic, Community College (AC)"/>
    <s v="Small (less than 250,000 volumes in the library)"/>
    <x v="21"/>
    <s v="0015A - Jefferson State Community College, James B. Allen Library"/>
    <x v="0"/>
  </r>
  <r>
    <s v=""/>
    <s v=""/>
    <s v="Yes"/>
    <s v=""/>
    <x v="1"/>
    <s v="Selective"/>
    <s v="State Library (SL)"/>
    <s v="Medium (250,000 - 1,000,000 volumes in the library)"/>
    <x v="22"/>
    <s v="0016 - Alaska Department of Education and Early Development, Alaska State Library - Government Publications"/>
    <x v="1"/>
  </r>
  <r>
    <s v=""/>
    <s v=""/>
    <s v=""/>
    <s v=""/>
    <x v="1"/>
    <s v="Selective"/>
    <s v="Highest State Court Library (SC)"/>
    <s v="Small (less than 250,000 volumes in the library)"/>
    <x v="23"/>
    <s v="0016A - Alaska Court System, Alaska State Court Law Library"/>
    <x v="0"/>
  </r>
  <r>
    <s v=""/>
    <s v=""/>
    <s v=""/>
    <s v=""/>
    <x v="1"/>
    <s v="Selective"/>
    <s v="Federal Agency Library (FA)"/>
    <s v="Small (less than 250,000 volumes in the library)"/>
    <x v="24"/>
    <s v="0016B - Alaska Resources Library &amp; Information Services, ARLIS Library"/>
    <x v="1"/>
  </r>
  <r>
    <s v=""/>
    <s v=""/>
    <s v="Yes"/>
    <s v=""/>
    <x v="1"/>
    <s v="Selective"/>
    <s v="Academic General (AG)"/>
    <s v="Large (more than 1,000,000 volumes in the library)"/>
    <x v="25"/>
    <s v="0017 - University of Alaska, Fairbanks, Elmer E. Rasmuson Library"/>
    <x v="1"/>
  </r>
  <r>
    <s v="Yes"/>
    <s v=""/>
    <s v="Yes"/>
    <s v=""/>
    <x v="1"/>
    <s v="Selective"/>
    <s v="Academic General (AG)"/>
    <s v="Small (less than 250,000 volumes in the library)"/>
    <x v="26"/>
    <s v="0017B - Iḷisaġvik College, Tuzzy Consortium Library"/>
    <x v="0"/>
  </r>
  <r>
    <s v=""/>
    <s v=""/>
    <s v="Yes"/>
    <s v=""/>
    <x v="1"/>
    <s v="Selective"/>
    <s v="Academic General (AG)"/>
    <s v="Medium (250,000 - 1,000,000 volumes in the library)"/>
    <x v="27"/>
    <s v="0019 - University of Alaska Anchorage, UAA/APU Consortium Library"/>
    <x v="0"/>
  </r>
  <r>
    <s v=""/>
    <s v=""/>
    <s v="Yes"/>
    <s v=""/>
    <x v="1"/>
    <s v="Selective"/>
    <s v="Academic General (AG)"/>
    <s v="Small (less than 250,000 volumes in the library)"/>
    <x v="28"/>
    <s v="0020A - University of Alaska Southeast, William A. Egan Library"/>
    <x v="0"/>
  </r>
  <r>
    <s v=""/>
    <s v=""/>
    <s v=""/>
    <s v="Yes"/>
    <x v="2"/>
    <s v="Regional"/>
    <s v="State Library (SL)"/>
    <s v="Large (more than 1,000,000 volumes in the library)"/>
    <x v="29"/>
    <s v="0022 - Arizona State Library, Archives &amp; Public Records, State Library of Arizona"/>
    <x v="1"/>
  </r>
  <r>
    <s v=""/>
    <s v=""/>
    <s v=""/>
    <s v=""/>
    <x v="2"/>
    <s v="Selective"/>
    <s v="Academic, Community College (AC)"/>
    <s v="Small (less than 250,000 volumes in the library)"/>
    <x v="30"/>
    <s v="0022A - Central Arizona College, Central Arizona College Libraries"/>
    <x v="0"/>
  </r>
  <r>
    <s v=""/>
    <s v=""/>
    <s v=""/>
    <s v=""/>
    <x v="2"/>
    <s v="Selective"/>
    <s v="Public Library (PU)"/>
    <s v="Small (less than 250,000 volumes in the library)"/>
    <x v="31"/>
    <s v="0022B - City of Apache Junction, Apache Junction Public Library"/>
    <x v="0"/>
  </r>
  <r>
    <s v=""/>
    <s v=""/>
    <s v=""/>
    <s v=""/>
    <x v="2"/>
    <s v="Selective"/>
    <s v="Academic General (AG)"/>
    <s v="Large (more than 1,000,000 volumes in the library)"/>
    <x v="32"/>
    <s v="0023 - University of Arizona, Main Library"/>
    <x v="0"/>
  </r>
  <r>
    <s v=""/>
    <s v=""/>
    <s v="Yes"/>
    <s v=""/>
    <x v="2"/>
    <s v="Selective"/>
    <s v="Academic, Law Library (AL)"/>
    <s v="Medium (250,000 - 1,000,000 volumes in the library)"/>
    <x v="33"/>
    <s v="0023B - University of Arizona James E. Rogers College of Law, Cracchiolo Law Library"/>
    <x v="0"/>
  </r>
  <r>
    <s v=""/>
    <s v=""/>
    <s v="Yes"/>
    <s v=""/>
    <x v="2"/>
    <s v="Selective"/>
    <s v="Academic General (AG)"/>
    <s v="Large (more than 1,000,000 volumes in the library)"/>
    <x v="34"/>
    <s v="0024 - Northern Arizona University, Cline Library"/>
    <x v="0"/>
  </r>
  <r>
    <s v=""/>
    <s v=""/>
    <s v=""/>
    <s v=""/>
    <x v="2"/>
    <s v="Selective"/>
    <s v="Academic General (AG)"/>
    <s v="Large (more than 1,000,000 volumes in the library)"/>
    <x v="35"/>
    <s v="0025 - Arizona State University, Fletcher Library"/>
    <x v="1"/>
  </r>
  <r>
    <s v=""/>
    <s v=""/>
    <s v=""/>
    <s v=""/>
    <x v="2"/>
    <s v="Selective"/>
    <s v="Academic, Community College (AC)"/>
    <s v="Small (less than 250,000 volumes in the library)"/>
    <x v="36"/>
    <s v="0025B - Northland Pioneer College, Little Colorado Campus Library"/>
    <x v="0"/>
  </r>
  <r>
    <s v=""/>
    <s v=""/>
    <s v=""/>
    <s v=""/>
    <x v="2"/>
    <s v="Selective"/>
    <s v="Public Library (PU)"/>
    <s v="Large (more than 1,000,000 volumes in the library)"/>
    <x v="37"/>
    <s v="0026 - Phoenix Public Library, Burton Barr Central Library"/>
    <x v="0"/>
  </r>
  <r>
    <s v=""/>
    <s v=""/>
    <s v=""/>
    <s v=""/>
    <x v="2"/>
    <s v="Selective"/>
    <s v="Academic, Community College (AC)"/>
    <s v="Small (less than 250,000 volumes in the library)"/>
    <x v="38"/>
    <s v="0027B - Yavapai College, Yavapai College Library"/>
    <x v="0"/>
  </r>
  <r>
    <s v="No"/>
    <s v=""/>
    <s v="Yes"/>
    <s v=""/>
    <x v="2"/>
    <s v="Selective"/>
    <s v="Public Library (PU)"/>
    <s v="Medium (250,000 - 1,000,000 volumes in the library)"/>
    <x v="39"/>
    <s v="0027C - Yuma County Library District, Yuma County Library District"/>
    <x v="0"/>
  </r>
  <r>
    <s v=""/>
    <s v=""/>
    <s v=""/>
    <s v=""/>
    <x v="3"/>
    <s v="Selective"/>
    <s v="Highest State Court Library (SC)"/>
    <s v="Small (less than 250,000 volumes in the library)"/>
    <x v="40"/>
    <s v="0028 - Arkansas Supreme Court, Arkansas Supreme Court Library"/>
    <x v="0"/>
  </r>
  <r>
    <s v=""/>
    <s v="Yes"/>
    <s v="Former"/>
    <s v=""/>
    <x v="3"/>
    <s v="Selective"/>
    <s v="Academic General (AG)"/>
    <s v="Medium (250,000 - 1,000,000 volumes in the library)"/>
    <x v="41"/>
    <s v="0028A - University of Arkansas at Pine Bluff, John Brown Watson Memorial Library"/>
    <x v="0"/>
  </r>
  <r>
    <s v=""/>
    <s v=""/>
    <s v="Yes"/>
    <s v="Yes"/>
    <x v="3"/>
    <s v="Selective"/>
    <s v="Academic General (AG)"/>
    <s v="Medium (250,000 - 1,000,000 volumes in the library)"/>
    <x v="42"/>
    <s v="0029A - University of Arkansas, Little Rock, Ottenheimer Library"/>
    <x v="0"/>
  </r>
  <r>
    <s v=""/>
    <s v="Yes"/>
    <s v="Former"/>
    <s v=""/>
    <x v="3"/>
    <s v="Selective"/>
    <s v="Academic General (AG)"/>
    <s v="Small (less than 250,000 volumes in the library)"/>
    <x v="43"/>
    <s v="0030 - Arkansas Baptist College, J.C. Oliver Library"/>
    <x v="0"/>
  </r>
  <r>
    <s v=""/>
    <s v=""/>
    <s v="Yes"/>
    <s v=""/>
    <x v="3"/>
    <s v="Selective"/>
    <s v="Academic General (AG)"/>
    <s v="Small (less than 250,000 volumes in the library)"/>
    <x v="44"/>
    <s v="0032 - Arkansas Tech University, Ross Pendergraft Library &amp; Technology Center"/>
    <x v="0"/>
  </r>
  <r>
    <s v=""/>
    <s v=""/>
    <s v="Yes"/>
    <s v=""/>
    <x v="3"/>
    <s v="Selective"/>
    <s v="Academic General (AG)"/>
    <s v="Medium (250,000 - 1,000,000 volumes in the library)"/>
    <x v="45"/>
    <s v="0032A - Ouachita Baptist University, Riley-Hickingbotham Library"/>
    <x v="0"/>
  </r>
  <r>
    <s v=""/>
    <s v=""/>
    <s v="Yes"/>
    <s v="Yes"/>
    <x v="3"/>
    <s v="Selective"/>
    <s v="Academic General (AG)"/>
    <s v="Large (more than 1,000,000 volumes in the library)"/>
    <x v="46"/>
    <s v="0033 - Arkansas State University, Jonesboro, Dean B. Ellis Library"/>
    <x v="1"/>
  </r>
  <r>
    <s v="No"/>
    <s v="No"/>
    <s v=""/>
    <s v="No"/>
    <x v="3"/>
    <s v="Selective"/>
    <s v="Public Library (PU)"/>
    <s v="Small (less than 250,000 volumes in the library)"/>
    <x v="47"/>
    <s v="0034 - Pope County Library"/>
    <x v="0"/>
  </r>
  <r>
    <s v=""/>
    <s v=""/>
    <s v=""/>
    <s v=""/>
    <x v="3"/>
    <s v="Selective"/>
    <s v="Academic General (AG)"/>
    <s v="Small (less than 250,000 volumes in the library)"/>
    <x v="48"/>
    <s v="0036 - Southern Arkansas University, Magale Library"/>
    <x v="0"/>
  </r>
  <r>
    <s v=""/>
    <s v=""/>
    <s v=""/>
    <s v=""/>
    <x v="3"/>
    <s v="Selective"/>
    <s v="Academic, Law Library (AL)"/>
    <s v="Medium (250,000 - 1,000,000 volumes in the library)"/>
    <x v="49"/>
    <s v="0036A - University of Arkansas School of Law, Young Law Library"/>
    <x v="0"/>
  </r>
  <r>
    <s v=""/>
    <s v=""/>
    <s v="Yes"/>
    <s v=""/>
    <x v="3"/>
    <s v="Regional"/>
    <s v="State Library (SL)"/>
    <s v="Large (more than 1,000,000 volumes in the library)"/>
    <x v="50"/>
    <s v="0036B - Arkansas State Library"/>
    <x v="1"/>
  </r>
  <r>
    <s v=""/>
    <s v=""/>
    <s v=""/>
    <s v=""/>
    <x v="3"/>
    <s v="Selective"/>
    <s v="Academic General (AG)"/>
    <s v="Medium (250,000 - 1,000,000 volumes in the library)"/>
    <x v="51"/>
    <s v="0037 - University of Central Arkansas, Torreyson Library"/>
    <x v="0"/>
  </r>
  <r>
    <s v=""/>
    <s v=""/>
    <s v=""/>
    <s v=""/>
    <x v="3"/>
    <s v="Selective"/>
    <s v="Academic General (AG)"/>
    <s v="Medium (250,000 - 1,000,000 volumes in the library)"/>
    <x v="52"/>
    <s v="0038 - University of Arkansas, Monticello, UAM Taylor Library"/>
    <x v="0"/>
  </r>
  <r>
    <s v=""/>
    <s v=""/>
    <s v=""/>
    <s v="Yes"/>
    <x v="3"/>
    <s v="Selective"/>
    <s v="Academic, Law Library (AL)"/>
    <s v="Medium (250,000 - 1,000,000 volumes in the library)"/>
    <x v="53"/>
    <s v="0038A - University of Arkansas, Little Rock, William H. Bowen School of Law Library/Pulaski County Law Library"/>
    <x v="0"/>
  </r>
  <r>
    <s v=""/>
    <s v=""/>
    <s v=""/>
    <s v=""/>
    <x v="4"/>
    <s v="Regional"/>
    <s v="State Library (SL)"/>
    <s v="Large (more than 1,000,000 volumes in the library)"/>
    <x v="54"/>
    <s v="0040 - California State Library, Government Publications Section"/>
    <x v="1"/>
  </r>
  <r>
    <s v=""/>
    <s v=""/>
    <s v=""/>
    <s v=""/>
    <x v="4"/>
    <s v="Selective"/>
    <s v="Academic, Law Library (AL)"/>
    <s v="Medium (250,000 - 1,000,000 volumes in the library)"/>
    <x v="55"/>
    <s v="0040B - University of California, Hastings College of Law"/>
    <x v="0"/>
  </r>
  <r>
    <s v=""/>
    <s v=""/>
    <s v=""/>
    <s v=""/>
    <x v="4"/>
    <s v="Selective"/>
    <s v="Highest State Court Library (SC)"/>
    <s v="Small (less than 250,000 volumes in the library)"/>
    <x v="56"/>
    <s v="0040C - California Supreme Court, California Judicial Center Library"/>
    <x v="0"/>
  </r>
  <r>
    <s v=""/>
    <s v=""/>
    <s v=""/>
    <s v=""/>
    <x v="4"/>
    <s v="Selective"/>
    <s v="Academic General (AG)"/>
    <s v="Large (more than 1,000,000 volumes in the library)"/>
    <x v="57"/>
    <s v="0041 - University of California, Berkeley, Charles Franklin Doe Memorial Library"/>
    <x v="0"/>
  </r>
  <r>
    <s v=""/>
    <s v=""/>
    <s v="Yes"/>
    <s v=""/>
    <x v="4"/>
    <s v="Selective"/>
    <s v="Public Library (PU)"/>
    <s v="Small (less than 250,000 volumes in the library)"/>
    <x v="58"/>
    <s v="0041A - Downey City Library, Downey City Library"/>
    <x v="0"/>
  </r>
  <r>
    <s v=""/>
    <s v=""/>
    <s v=""/>
    <s v=""/>
    <x v="4"/>
    <s v="Selective"/>
    <s v="Public Library (PU)"/>
    <s v="Large (more than 1,000,000 volumes in the library)"/>
    <x v="59"/>
    <s v="0042 - Sacramento Public Library, Central Library"/>
    <x v="0"/>
  </r>
  <r>
    <s v=""/>
    <s v=""/>
    <s v=""/>
    <s v=""/>
    <x v="4"/>
    <s v="Selective"/>
    <s v="Public Library (PU)"/>
    <s v="Small (less than 250,000 volumes in the library)"/>
    <x v="60"/>
    <s v="0042B - Arcadia Public Library"/>
    <x v="0"/>
  </r>
  <r>
    <s v=""/>
    <s v=""/>
    <s v="Yes"/>
    <s v=""/>
    <x v="4"/>
    <s v="Selective"/>
    <s v="Special Library (SP)"/>
    <s v="Medium (250,000 - 1,000,000 volumes in the library)"/>
    <x v="61"/>
    <s v="0042C - Orange County Public Law Library"/>
    <x v="0"/>
  </r>
  <r>
    <s v=""/>
    <s v=""/>
    <s v=""/>
    <s v=""/>
    <x v="4"/>
    <s v="Selective"/>
    <s v="Academic General (AG)"/>
    <s v="Large (more than 1,000,000 volumes in the library)"/>
    <x v="62"/>
    <s v="0043 - University of California, Los Angeles, Charles E. Young Research Library"/>
    <x v="0"/>
  </r>
  <r>
    <s v=""/>
    <s v=""/>
    <s v=""/>
    <s v=""/>
    <x v="4"/>
    <s v="Selective"/>
    <s v="Academic General (AG)"/>
    <s v="Medium (250,000 - 1,000,000 volumes in the library)"/>
    <x v="63"/>
    <s v="0043B - California State University, Bakersfield, Walter W. Stiern Library"/>
    <x v="0"/>
  </r>
  <r>
    <s v=""/>
    <s v=""/>
    <s v="Former"/>
    <s v=""/>
    <x v="4"/>
    <s v="Selective"/>
    <s v="Academic General (AG)"/>
    <s v="Large (more than 1,000,000 volumes in the library)"/>
    <x v="64"/>
    <s v="0044 - San Francisco State University, J. Paul Leonard Library"/>
    <x v="0"/>
  </r>
  <r>
    <s v=""/>
    <s v=""/>
    <s v=""/>
    <s v=""/>
    <x v="4"/>
    <s v="Selective"/>
    <s v="Academic General (AG)"/>
    <s v="Large (more than 1,000,000 volumes in the library)"/>
    <x v="65"/>
    <s v="0044A - Cal Poly Humboldt, Cal Poly Humboldt Library"/>
    <x v="0"/>
  </r>
  <r>
    <s v=""/>
    <s v=""/>
    <s v="Yes"/>
    <s v=""/>
    <x v="4"/>
    <s v="Selective"/>
    <s v="Public Library (PU)"/>
    <s v="Medium (250,000 - 1,000,000 volumes in the library)"/>
    <x v="66"/>
    <s v="0044B - Sonoma County Library, Central Library"/>
    <x v="0"/>
  </r>
  <r>
    <s v=""/>
    <s v=""/>
    <s v="Yes"/>
    <s v=""/>
    <x v="4"/>
    <s v="Selective"/>
    <s v="Academic General (AG)"/>
    <s v="Medium (250,000 - 1,000,000 volumes in the library)"/>
    <x v="67"/>
    <s v="0044C - University of San Francisco, Gleeson Library/Geschke Center"/>
    <x v="0"/>
  </r>
  <r>
    <s v=""/>
    <s v=""/>
    <s v=""/>
    <s v=""/>
    <x v="4"/>
    <s v="Selective"/>
    <s v="Public Library (PU)"/>
    <s v="Medium (250,000 - 1,000,000 volumes in the library)"/>
    <x v="68"/>
    <s v="0045 - Shasta Public Libraries"/>
    <x v="0"/>
  </r>
  <r>
    <s v=""/>
    <s v=""/>
    <s v=""/>
    <s v=""/>
    <x v="4"/>
    <s v="Selective"/>
    <s v="Academic General (AG)"/>
    <s v="Large (more than 1,000,000 volumes in the library)"/>
    <x v="69"/>
    <s v="0045A - University of California, Davis, Shields Library"/>
    <x v="0"/>
  </r>
  <r>
    <s v=""/>
    <s v=""/>
    <s v=""/>
    <s v=""/>
    <x v="4"/>
    <s v="Selective"/>
    <s v="Academic General (AG)"/>
    <s v="Large (more than 1,000,000 volumes in the library)"/>
    <x v="70"/>
    <s v="0045B - California State University, Chico, Meriam Library"/>
    <x v="0"/>
  </r>
  <r>
    <s v=""/>
    <s v=""/>
    <s v="Yes"/>
    <s v=""/>
    <x v="4"/>
    <s v="Selective"/>
    <s v="Public Library (PU)"/>
    <s v="Large (more than 1,000,000 volumes in the library)"/>
    <x v="71"/>
    <s v="0046 - Public Library of Stockton and San Joaquin County"/>
    <x v="0"/>
  </r>
  <r>
    <s v=""/>
    <s v=""/>
    <s v=""/>
    <s v=""/>
    <x v="4"/>
    <s v="Selective"/>
    <s v="Academic General (AG)"/>
    <s v="Medium (250,000 - 1,000,000 volumes in the library)"/>
    <x v="72"/>
    <s v="0046A - California State University, Stanislaus, University Library"/>
    <x v="0"/>
  </r>
  <r>
    <s v=""/>
    <s v=""/>
    <s v=""/>
    <s v=""/>
    <x v="4"/>
    <s v="Selective"/>
    <s v="Academic General (AG)"/>
    <s v="Small (less than 250,000 volumes in the library)"/>
    <x v="73"/>
    <s v="0046D - University of California, Merced, UC Merced Library"/>
    <x v="0"/>
  </r>
  <r>
    <s v=""/>
    <s v=""/>
    <s v=""/>
    <s v=""/>
    <x v="4"/>
    <s v="Selective"/>
    <s v="Academic, Law Library (AL)"/>
    <s v="Medium (250,000 - 1,000,000 volumes in the library)"/>
    <x v="74"/>
    <s v="0047B - University of California, Davis, Mabie Law Library"/>
    <x v="0"/>
  </r>
  <r>
    <s v=""/>
    <s v=""/>
    <s v=""/>
    <s v=""/>
    <x v="4"/>
    <s v="Selective"/>
    <s v="Public Library (PU)"/>
    <s v="Large (more than 1,000,000 volumes in the library)"/>
    <x v="75"/>
    <s v="0048 - San Francisco Public Library"/>
    <x v="0"/>
  </r>
  <r>
    <s v=""/>
    <s v=""/>
    <s v=""/>
    <s v="Yes"/>
    <x v="4"/>
    <s v="Selective"/>
    <s v="Federal Agency Library (FA)"/>
    <s v="Medium (250,000 - 1,000,000 volumes in the library)"/>
    <x v="76"/>
    <s v="0048C - U.S. Naval Postgraduate School, Dudley Knox Library"/>
    <x v="0"/>
  </r>
  <r>
    <s v=""/>
    <s v=""/>
    <s v=""/>
    <s v=""/>
    <x v="4"/>
    <s v="Selective"/>
    <s v="Public Library (PU)"/>
    <s v="Large (more than 1,000,000 volumes in the library)"/>
    <x v="77"/>
    <s v="0049A - Contra Costa County Library, Technical Services/Government Documents"/>
    <x v="0"/>
  </r>
  <r>
    <s v=""/>
    <s v=""/>
    <s v=""/>
    <s v=""/>
    <x v="4"/>
    <s v="Selective"/>
    <s v="Academic General (AG)"/>
    <s v="Medium (250,000 - 1,000,000 volumes in the library)"/>
    <x v="78"/>
    <s v="0049C - California State University San Marcos, Kellogg Library"/>
    <x v="0"/>
  </r>
  <r>
    <s v=""/>
    <s v=""/>
    <s v="Yes"/>
    <s v=""/>
    <x v="4"/>
    <s v="Selective"/>
    <s v="Public Library (PU)"/>
    <s v="Medium (250,000 - 1,000,000 volumes in the library)"/>
    <x v="79"/>
    <s v="0050 - Oakland Public Library"/>
    <x v="1"/>
  </r>
  <r>
    <s v=""/>
    <s v=""/>
    <s v=""/>
    <s v=""/>
    <x v="4"/>
    <s v="Selective"/>
    <s v="Academic, Law Library (AL)"/>
    <s v="Medium (250,000 - 1,000,000 volumes in the library)"/>
    <x v="80"/>
    <s v="0050A - University of California, Berkeley, School of Law Library"/>
    <x v="0"/>
  </r>
  <r>
    <s v=""/>
    <s v=""/>
    <s v=""/>
    <s v=""/>
    <x v="4"/>
    <s v="Selective"/>
    <s v="Academic General (AG)"/>
    <s v="Large (more than 1,000,000 volumes in the library)"/>
    <x v="81"/>
    <s v="0050D - California State University, San Bernardino, John M. Pfau Library"/>
    <x v="0"/>
  </r>
  <r>
    <s v=""/>
    <s v=""/>
    <s v=""/>
    <s v=""/>
    <x v="4"/>
    <s v="Selective"/>
    <s v="Academic General (AG)"/>
    <s v="Large (more than 1,000,000 volumes in the library)"/>
    <x v="82"/>
    <s v="0051 - Stanford University, Cecil H. Green Library"/>
    <x v="1"/>
  </r>
  <r>
    <s v=""/>
    <s v=""/>
    <s v=""/>
    <s v=""/>
    <x v="4"/>
    <s v="Selective"/>
    <s v="Academic General (AG)"/>
    <s v="Large (more than 1,000,000 volumes in the library)"/>
    <x v="83"/>
    <s v="0051A - San Jose State University, Dr. Martin Luther King, Jr. Library"/>
    <x v="0"/>
  </r>
  <r>
    <s v=""/>
    <s v=""/>
    <s v=""/>
    <s v=""/>
    <x v="4"/>
    <s v="Selective"/>
    <s v="Academic General (AG)"/>
    <s v="Large (more than 1,000,000 volumes in the library)"/>
    <x v="84"/>
    <s v="0051B - California State University East Bay, University Library"/>
    <x v="0"/>
  </r>
  <r>
    <s v=""/>
    <s v=""/>
    <s v=""/>
    <s v=""/>
    <x v="4"/>
    <s v="Selective"/>
    <s v="Academic General (AG)"/>
    <s v="Medium (250,000 - 1,000,000 volumes in the library)"/>
    <x v="85"/>
    <s v="0051C - Santa Clara University, University Library"/>
    <x v="0"/>
  </r>
  <r>
    <s v=""/>
    <s v=""/>
    <s v=""/>
    <s v=""/>
    <x v="4"/>
    <s v="Selective"/>
    <s v="Public Library (PU)"/>
    <s v="Large (more than 1,000,000 volumes in the library)"/>
    <x v="86"/>
    <s v="0052 - Fresno County Public Library"/>
    <x v="0"/>
  </r>
  <r>
    <s v=""/>
    <s v=""/>
    <s v=""/>
    <s v=""/>
    <x v="4"/>
    <s v="Selective"/>
    <s v="Academic General (AG)"/>
    <s v="Large (more than 1,000,000 volumes in the library)"/>
    <x v="87"/>
    <s v="0052A - California State University, Fresno, Henry Madden Library"/>
    <x v="0"/>
  </r>
  <r>
    <s v=""/>
    <s v=""/>
    <s v=""/>
    <s v=""/>
    <x v="4"/>
    <s v="Selective"/>
    <s v="Public Library (PU)"/>
    <s v="Large (more than 1,000,000 volumes in the library)"/>
    <x v="88"/>
    <s v="0053D - LA County Library, Norwalk Library"/>
    <x v="0"/>
  </r>
  <r>
    <s v=""/>
    <s v=""/>
    <s v="Yes"/>
    <s v="Yes"/>
    <x v="4"/>
    <s v="Selective"/>
    <s v="Special Library (SP)"/>
    <s v="Small (less than 250,000 volumes in the library)"/>
    <x v="89"/>
    <s v="0054 - Law Library Board, Law Library for San Bernardino County"/>
    <x v="0"/>
  </r>
  <r>
    <s v=""/>
    <s v=""/>
    <s v="Former"/>
    <s v=""/>
    <x v="4"/>
    <s v="Selective"/>
    <s v="Academic General (AG)"/>
    <s v="Large (more than 1,000,000 volumes in the library)"/>
    <x v="90"/>
    <s v="0054A - University of California, Santa Barbara, Davidson Library"/>
    <x v="0"/>
  </r>
  <r>
    <s v=""/>
    <s v=""/>
    <s v=""/>
    <s v=""/>
    <x v="4"/>
    <s v="Selective"/>
    <s v="Academic General (AG)"/>
    <s v="Large (more than 1,000,000 volumes in the library)"/>
    <x v="91"/>
    <s v="0055 - Claremont University Consortium, Honnold/Mudd Library"/>
    <x v="0"/>
  </r>
  <r>
    <s v=""/>
    <s v=""/>
    <s v=""/>
    <s v=""/>
    <x v="4"/>
    <s v="Selective"/>
    <s v="Academic General (AG)"/>
    <s v="Large (more than 1,000,000 volumes in the library)"/>
    <x v="92"/>
    <s v="0055A - California State University, Sacramento, CSUS Library"/>
    <x v="0"/>
  </r>
  <r>
    <s v=""/>
    <s v=""/>
    <s v=""/>
    <s v=""/>
    <x v="4"/>
    <s v="Selective"/>
    <s v="Special Library (SP)"/>
    <s v="Small (less than 250,000 volumes in the library)"/>
    <x v="93"/>
    <s v="0055B - Sacramento County Public Law Library"/>
    <x v="0"/>
  </r>
  <r>
    <s v=""/>
    <s v=""/>
    <s v=""/>
    <s v=""/>
    <x v="4"/>
    <s v="Selective"/>
    <s v="Academic General (AG)"/>
    <s v="Large (more than 1,000,000 volumes in the library)"/>
    <x v="94"/>
    <s v="0056A - University of California, Santa Cruz, McHenry Library"/>
    <x v="0"/>
  </r>
  <r>
    <s v=""/>
    <s v=""/>
    <s v=""/>
    <s v=""/>
    <x v="4"/>
    <s v="Selective"/>
    <s v="Academic General (AG)"/>
    <s v="Large (more than 1,000,000 volumes in the library)"/>
    <x v="95"/>
    <s v="0056D - California Polytechnic State University, Robert E. Kennedy Library"/>
    <x v="0"/>
  </r>
  <r>
    <s v=""/>
    <s v=""/>
    <s v="Yes"/>
    <s v=""/>
    <x v="4"/>
    <s v="Selective"/>
    <s v="Public Library (PU)"/>
    <s v="Large (more than 1,000,000 volumes in the library)"/>
    <x v="96"/>
    <s v="0057 - Los Angeles Public Library, Central Library"/>
    <x v="0"/>
  </r>
  <r>
    <s v=""/>
    <s v=""/>
    <s v=""/>
    <s v=""/>
    <x v="4"/>
    <s v="Selective"/>
    <s v="Special Library (SP)"/>
    <s v="Medium (250,000 - 1,000,000 volumes in the library)"/>
    <x v="97"/>
    <s v="0057A - Los Angeles County Law Library, LA Law Library"/>
    <x v="1"/>
  </r>
  <r>
    <s v=""/>
    <s v=""/>
    <s v="Yes"/>
    <s v=""/>
    <x v="4"/>
    <s v="Selective"/>
    <s v="Academic General (AG)"/>
    <s v="Medium (250,000 - 1,000,000 volumes in the library)"/>
    <x v="98"/>
    <s v="0058 - University of Southern California, Library for International and Public Affairs"/>
    <x v="0"/>
  </r>
  <r>
    <s v=""/>
    <s v=""/>
    <s v=""/>
    <s v=""/>
    <x v="4"/>
    <s v="Selective"/>
    <s v="Academic, Law Library (AL)"/>
    <s v="Large (more than 1,000,000 volumes in the library)"/>
    <x v="99"/>
    <s v="0058A - University of California, Los Angeles, Hugh &amp; Hazel Darling Law Library"/>
    <x v="0"/>
  </r>
  <r>
    <s v=""/>
    <s v=""/>
    <s v="Yes"/>
    <s v=""/>
    <x v="4"/>
    <s v="Selective"/>
    <s v="Academic, Community College (AC)"/>
    <s v="Small (less than 250,000 volumes in the library)"/>
    <x v="100"/>
    <s v="0059C - College of San Mateo, College of San Mateo Library"/>
    <x v="0"/>
  </r>
  <r>
    <s v=""/>
    <s v=""/>
    <s v=""/>
    <s v=""/>
    <x v="4"/>
    <s v="Selective"/>
    <s v="Public Library (PU)"/>
    <s v="Small (less than 250,000 volumes in the library)"/>
    <x v="101"/>
    <s v="0060 - San Leandro Public Library, Main Library"/>
    <x v="0"/>
  </r>
  <r>
    <s v=""/>
    <s v=""/>
    <s v=""/>
    <s v=""/>
    <x v="4"/>
    <s v="Selective"/>
    <s v="Academic, Law Library (AL)"/>
    <s v="Medium (250,000 - 1,000,000 volumes in the library)"/>
    <x v="102"/>
    <s v="0060B - University of the Pacific McGeorge School of Law, Gordon D. Schaber Law Library"/>
    <x v="0"/>
  </r>
  <r>
    <s v=""/>
    <s v=""/>
    <s v="Yes"/>
    <s v=""/>
    <x v="4"/>
    <s v="Selective"/>
    <s v="Public Library (PU)"/>
    <s v="Medium (250,000 - 1,000,000 volumes in the library)"/>
    <x v="103"/>
    <s v="0061 - City of Long Beach, Long Beach Public Library"/>
    <x v="0"/>
  </r>
  <r>
    <s v=""/>
    <s v=""/>
    <s v=""/>
    <s v=""/>
    <x v="4"/>
    <s v="Selective"/>
    <s v="Academic General (AG)"/>
    <s v="Large (more than 1,000,000 volumes in the library)"/>
    <x v="104"/>
    <s v="0061A - California State University, Long Beach, University Library"/>
    <x v="0"/>
  </r>
  <r>
    <s v=""/>
    <s v=""/>
    <s v=""/>
    <s v=""/>
    <x v="4"/>
    <s v="Selective"/>
    <s v="Academic General (AG)"/>
    <s v="Large (more than 1,000,000 volumes in the library)"/>
    <x v="105"/>
    <s v="0062 - California State University, Los Angeles, John F. Kennedy Memorial Library"/>
    <x v="0"/>
  </r>
  <r>
    <s v=""/>
    <s v=""/>
    <s v="Yes"/>
    <s v=""/>
    <x v="4"/>
    <s v="Selective"/>
    <s v="Public Library (PU)"/>
    <s v="Small (less than 250,000 volumes in the library)"/>
    <x v="106"/>
    <s v="0062A - City of Monterey Park, Monterey Park Bruggemeyer Library"/>
    <x v="0"/>
  </r>
  <r>
    <s v=""/>
    <s v=""/>
    <s v=""/>
    <s v=""/>
    <x v="4"/>
    <s v="Selective"/>
    <s v="Academic, Law Library (AL)"/>
    <s v="Medium (250,000 - 1,000,000 volumes in the library)"/>
    <x v="107"/>
    <s v="0062B - Stanford University, Robert Crown Law Library"/>
    <x v="0"/>
  </r>
  <r>
    <s v=""/>
    <s v=""/>
    <s v=""/>
    <s v=""/>
    <x v="4"/>
    <s v="Selective"/>
    <s v="Academic, Law Library (AL)"/>
    <s v="Small (less than 250,000 volumes in the library)"/>
    <x v="108"/>
    <s v="0062C - Golden Gate University, Law Library"/>
    <x v="0"/>
  </r>
  <r>
    <s v=""/>
    <s v=""/>
    <s v="Former"/>
    <s v=""/>
    <x v="4"/>
    <s v="Selective"/>
    <s v="Academic General (AG)"/>
    <s v="Large (more than 1,000,000 volumes in the library)"/>
    <x v="109"/>
    <s v="0063A - California State University, Northridge, Delmar T. Oviatt Library"/>
    <x v="0"/>
  </r>
  <r>
    <s v=""/>
    <s v=""/>
    <s v="Yes"/>
    <s v=""/>
    <x v="4"/>
    <s v="Selective"/>
    <s v="Public Library (PU)"/>
    <s v="Medium (250,000 - 1,000,000 volumes in the library)"/>
    <x v="110"/>
    <s v="0063B - Pasadena Public Library"/>
    <x v="0"/>
  </r>
  <r>
    <s v=""/>
    <s v=""/>
    <s v=""/>
    <s v=""/>
    <x v="4"/>
    <s v="Selective"/>
    <s v="Special Library (SP)"/>
    <s v="Small (less than 250,000 volumes in the library)"/>
    <x v="111"/>
    <s v="0063D - San Diego County Public Law Library"/>
    <x v="0"/>
  </r>
  <r>
    <s v=""/>
    <s v=""/>
    <s v="Yes"/>
    <s v=""/>
    <x v="4"/>
    <s v="Selective"/>
    <s v="Academic General (AG)"/>
    <s v="Medium (250,000 - 1,000,000 volumes in the library)"/>
    <x v="112"/>
    <s v="0064 - University of Redlands, Armacost Library"/>
    <x v="0"/>
  </r>
  <r>
    <s v=""/>
    <s v=""/>
    <s v=""/>
    <s v=""/>
    <x v="4"/>
    <s v="Selective"/>
    <s v="Public Library (PU)"/>
    <s v="Small (less than 250,000 volumes in the library)"/>
    <x v="113"/>
    <s v="0064B - Orange County Public Libraries, Garden Grove Main Library"/>
    <x v="0"/>
  </r>
  <r>
    <s v=""/>
    <s v=""/>
    <s v=""/>
    <s v=""/>
    <x v="4"/>
    <s v="Selective"/>
    <s v="Public Library (PU)"/>
    <s v="Medium (250,000 - 1,000,000 volumes in the library)"/>
    <x v="114"/>
    <s v="0065 - Riverside Public Library"/>
    <x v="0"/>
  </r>
  <r>
    <s v=""/>
    <s v=""/>
    <s v="Yes"/>
    <s v=""/>
    <x v="4"/>
    <s v="Selective"/>
    <s v="Academic General (AG)"/>
    <s v="Large (more than 1,000,000 volumes in the library)"/>
    <x v="115"/>
    <s v="0065A - California State University, Fullerton, Pollak Library"/>
    <x v="0"/>
  </r>
  <r>
    <s v=""/>
    <s v=""/>
    <s v=""/>
    <s v=""/>
    <x v="4"/>
    <s v="Selective"/>
    <s v="Academic General (AG)"/>
    <s v="Large (more than 1,000,000 volumes in the library)"/>
    <x v="116"/>
    <s v="0065B - University of California, Riverside, Rivera Library"/>
    <x v="0"/>
  </r>
  <r>
    <s v=""/>
    <s v=""/>
    <s v=""/>
    <s v=""/>
    <x v="4"/>
    <s v="Selective"/>
    <s v="Academic General (AG)"/>
    <s v="Large (more than 1,000,000 volumes in the library)"/>
    <x v="117"/>
    <s v="0065D - University of California, Irvine, Science Library"/>
    <x v="0"/>
  </r>
  <r>
    <s v=""/>
    <s v=""/>
    <s v=""/>
    <s v=""/>
    <x v="4"/>
    <s v="Selective"/>
    <s v="Public Library (PU)"/>
    <s v="Large (more than 1,000,000 volumes in the library)"/>
    <x v="118"/>
    <s v="0066 - San Diego Public Library, Central Library"/>
    <x v="0"/>
  </r>
  <r>
    <s v=""/>
    <s v=""/>
    <s v=""/>
    <s v=""/>
    <x v="4"/>
    <s v="Selective"/>
    <s v="Academic General (AG)"/>
    <s v="Large (more than 1,000,000 volumes in the library)"/>
    <x v="119"/>
    <s v="0066A - San Diego State University, Library &amp; Information Access"/>
    <x v="0"/>
  </r>
  <r>
    <s v=""/>
    <s v=""/>
    <s v=""/>
    <s v=""/>
    <x v="4"/>
    <s v="Selective"/>
    <s v="Academic General (AG)"/>
    <s v="Large (more than 1,000,000 volumes in the library)"/>
    <x v="120"/>
    <s v="0066B - University of California, San Diego, Geisel Library"/>
    <x v="0"/>
  </r>
  <r>
    <s v=""/>
    <s v=""/>
    <s v=""/>
    <s v=""/>
    <x v="4"/>
    <s v="Selective"/>
    <s v="Academic, Law Library (AL)"/>
    <s v="Small (less than 250,000 volumes in the library)"/>
    <x v="121"/>
    <s v="0066D - University of San Diego, Pardee Legal Research Center"/>
    <x v="0"/>
  </r>
  <r>
    <s v=""/>
    <s v=""/>
    <s v=""/>
    <s v=""/>
    <x v="5"/>
    <s v="Selective"/>
    <s v="Highest State Court Library (SC)"/>
    <s v="Small (less than 250,000 volumes in the library)"/>
    <x v="122"/>
    <s v="0067B - Colorado Supreme Court, Colorado Supreme Court Library"/>
    <x v="0"/>
  </r>
  <r>
    <s v=""/>
    <s v=""/>
    <s v=""/>
    <s v=""/>
    <x v="5"/>
    <s v="Selective"/>
    <s v="Academic General (AG)"/>
    <s v="Large (more than 1,000,000 volumes in the library)"/>
    <x v="123"/>
    <s v="0068 - Colorado State University, William E. Morgan Library"/>
    <x v="0"/>
  </r>
  <r>
    <s v=""/>
    <s v=""/>
    <s v=""/>
    <s v=""/>
    <x v="5"/>
    <s v="Selective"/>
    <s v="Federal Court Library (FC)"/>
    <s v="Small (less than 250,000 volumes in the library)"/>
    <x v="124"/>
    <s v="0068A - U.S. Court of Appeals, Tenth Circuit Library"/>
    <x v="0"/>
  </r>
  <r>
    <s v=""/>
    <s v=""/>
    <s v="Yes"/>
    <s v=""/>
    <x v="5"/>
    <s v="Selective"/>
    <s v="Academic General (AG)"/>
    <s v="Large (more than 1,000,000 volumes in the library)"/>
    <x v="125"/>
    <s v="0068B - University of Colorado Colorado Springs, Kraemer Family Library"/>
    <x v="0"/>
  </r>
  <r>
    <s v=""/>
    <s v=""/>
    <s v=""/>
    <s v="Yes"/>
    <x v="5"/>
    <s v="Regional"/>
    <s v="Academic General (AG)"/>
    <s v="Large (more than 1,000,000 volumes in the library)"/>
    <x v="126"/>
    <s v="0069 - University of Colorado, Boulder, Norlin Library"/>
    <x v="1"/>
  </r>
  <r>
    <s v=""/>
    <s v=""/>
    <s v=""/>
    <s v=""/>
    <x v="5"/>
    <s v="Selective"/>
    <s v="Academic General (AG)"/>
    <s v="Medium (250,000 - 1,000,000 volumes in the library)"/>
    <x v="127"/>
    <s v="0069B - University of Colorado Denver, Auraria Library"/>
    <x v="0"/>
  </r>
  <r>
    <s v=""/>
    <s v=""/>
    <s v=""/>
    <s v=""/>
    <x v="5"/>
    <s v="Selective"/>
    <s v="Academic General (AG)"/>
    <s v="Medium (250,000 - 1,000,000 volumes in the library)"/>
    <x v="128"/>
    <s v="0070 - Colorado College, Charles Leaming Tutt Library"/>
    <x v="1"/>
  </r>
  <r>
    <s v=""/>
    <s v=""/>
    <s v=""/>
    <s v=""/>
    <x v="5"/>
    <s v="Selective"/>
    <s v="Academic General (AG)"/>
    <s v="Medium (250,000 - 1,000,000 volumes in the library)"/>
    <x v="129"/>
    <s v="0070A - University of Northern Colorado, James A. Michener Library"/>
    <x v="0"/>
  </r>
  <r>
    <s v=""/>
    <s v=""/>
    <s v="Yes"/>
    <s v=""/>
    <x v="5"/>
    <s v="Selective"/>
    <s v="Public Library (PU)"/>
    <s v="Large (more than 1,000,000 volumes in the library)"/>
    <x v="130"/>
    <s v="0071 - Denver Public Library"/>
    <x v="0"/>
  </r>
  <r>
    <s v=""/>
    <s v=""/>
    <s v=""/>
    <s v=""/>
    <x v="5"/>
    <s v="Selective"/>
    <s v="Academic General (AG)"/>
    <s v="Large (more than 1,000,000 volumes in the library)"/>
    <x v="131"/>
    <s v="0071A - University of Denver, Main Library"/>
    <x v="0"/>
  </r>
  <r>
    <s v=""/>
    <s v=""/>
    <s v=""/>
    <s v=""/>
    <x v="5"/>
    <s v="Selective"/>
    <s v="Academic General (AG)"/>
    <s v="Medium (250,000 - 1,000,000 volumes in the library)"/>
    <x v="132"/>
    <s v="0071B - Regis University, Dayton Memorial Library"/>
    <x v="0"/>
  </r>
  <r>
    <s v=""/>
    <s v=""/>
    <s v=""/>
    <s v="Yes"/>
    <x v="5"/>
    <s v="Selective"/>
    <s v="Academic General (AG)"/>
    <s v="Small (less than 250,000 volumes in the library)"/>
    <x v="133"/>
    <s v="0072 - Colorado School of Mines, Arthur Lakes Library"/>
    <x v="1"/>
  </r>
  <r>
    <s v=""/>
    <s v=""/>
    <s v=""/>
    <s v=""/>
    <x v="5"/>
    <s v="Selective"/>
    <s v="Academic, Law Library (AL)"/>
    <s v="Small (less than 250,000 volumes in the library)"/>
    <x v="134"/>
    <s v="0072B - University of Denver Sturm College of Law, Westminster Law Library"/>
    <x v="0"/>
  </r>
  <r>
    <s v=""/>
    <s v=""/>
    <s v="Yes"/>
    <s v=""/>
    <x v="5"/>
    <s v="Selective"/>
    <s v="Academic General (AG)"/>
    <s v="Medium (250,000 - 1,000,000 volumes in the library)"/>
    <x v="135"/>
    <s v="0074 - Western Colorado University, Leslie J. Savage Library"/>
    <x v="0"/>
  </r>
  <r>
    <s v=""/>
    <s v=""/>
    <s v=""/>
    <s v=""/>
    <x v="5"/>
    <s v="Selective"/>
    <s v="Academic General (AG)"/>
    <s v="Small (less than 250,000 volumes in the library)"/>
    <x v="136"/>
    <s v="0074A - Colorado State University-Pueblo, CSU-Pueblo Library"/>
    <x v="0"/>
  </r>
  <r>
    <s v=""/>
    <s v=""/>
    <s v="Yes"/>
    <s v=""/>
    <x v="5"/>
    <s v="Selective"/>
    <s v="Academic General (AG)"/>
    <s v="Medium (250,000 - 1,000,000 volumes in the library)"/>
    <x v="137"/>
    <s v="0074B - Colorado Mesa University, John U. Tomlinson Library"/>
    <x v="0"/>
  </r>
  <r>
    <s v=""/>
    <s v=""/>
    <s v=""/>
    <s v="Yes"/>
    <x v="5"/>
    <s v="Selective"/>
    <s v="Academic, Law Library (AL)"/>
    <s v="Medium (250,000 - 1,000,000 volumes in the library)"/>
    <x v="138"/>
    <s v="0074C - University of Colorado, Boulder, School of Law Library"/>
    <x v="1"/>
  </r>
  <r>
    <s v=""/>
    <s v=""/>
    <s v=""/>
    <s v="Yes"/>
    <x v="6"/>
    <s v="Regional"/>
    <s v="State Library (SL)"/>
    <s v="Large (more than 1,000,000 volumes in the library)"/>
    <x v="139"/>
    <s v="0075 - Connecticut State Library, Connecticut State Library"/>
    <x v="1"/>
  </r>
  <r>
    <s v=""/>
    <s v=""/>
    <s v="Yes"/>
    <s v=""/>
    <x v="6"/>
    <s v="Selective"/>
    <s v="Academic, Law Library (AL)"/>
    <s v="Medium (250,000 - 1,000,000 volumes in the library)"/>
    <x v="140"/>
    <s v="0076A - Yale University, Lillian Goldman Law Library"/>
    <x v="0"/>
  </r>
  <r>
    <s v=""/>
    <s v=""/>
    <s v=""/>
    <s v=""/>
    <x v="6"/>
    <s v="Selective"/>
    <s v="Academic General (AG)"/>
    <s v="Large (more than 1,000,000 volumes in the library)"/>
    <x v="141"/>
    <s v="0077 - University of Connecticut, Homer Babbidge Library"/>
    <x v="0"/>
  </r>
  <r>
    <s v=""/>
    <s v=""/>
    <s v=""/>
    <s v=""/>
    <x v="6"/>
    <s v="Selective"/>
    <s v="Academic, Law Library (AL)"/>
    <s v="Medium (250,000 - 1,000,000 volumes in the library)"/>
    <x v="142"/>
    <s v="0077A - University of Connecticut, School of Law Library"/>
    <x v="0"/>
  </r>
  <r>
    <s v=""/>
    <s v=""/>
    <s v="Yes"/>
    <s v=""/>
    <x v="6"/>
    <s v="Selective"/>
    <s v="Academic General (AG)"/>
    <s v="Large (more than 1,000,000 volumes in the library)"/>
    <x v="143"/>
    <s v="0078 - Wesleyan University, Olin Library"/>
    <x v="0"/>
  </r>
  <r>
    <s v=""/>
    <s v=""/>
    <s v=""/>
    <s v=""/>
    <x v="6"/>
    <s v="Selective"/>
    <s v="Academic General (AG)"/>
    <s v="Medium (250,000 - 1,000,000 volumes in the library)"/>
    <x v="144"/>
    <s v="0078A - University of New Haven, Marvin K. Peterson Library"/>
    <x v="0"/>
  </r>
  <r>
    <s v=""/>
    <s v=""/>
    <s v=""/>
    <s v=""/>
    <x v="6"/>
    <s v="Selective"/>
    <s v="Public Library (PU)"/>
    <s v="Medium (250,000 - 1,000,000 volumes in the library)"/>
    <x v="145"/>
    <s v="0079 - City of Waterbury, Silas Bronson Library"/>
    <x v="0"/>
  </r>
  <r>
    <s v=""/>
    <s v=""/>
    <s v="Yes"/>
    <s v=""/>
    <x v="6"/>
    <s v="Selective"/>
    <s v="Academic General (AG)"/>
    <s v="Medium (250,000 - 1,000,000 volumes in the library)"/>
    <x v="146"/>
    <s v="0080 - Trinity College, Trinity College Library"/>
    <x v="0"/>
  </r>
  <r>
    <s v=""/>
    <s v=""/>
    <s v=""/>
    <s v=""/>
    <x v="6"/>
    <s v="Selective"/>
    <s v="Academic, Law Library (AL)"/>
    <s v="Medium (250,000 - 1,000,000 volumes in the library)"/>
    <x v="147"/>
    <s v="0080A - Quinnipiac University, Lynne L. Pantalena Law Library"/>
    <x v="0"/>
  </r>
  <r>
    <s v=""/>
    <s v=""/>
    <s v="Yes"/>
    <s v=""/>
    <x v="6"/>
    <s v="Selective"/>
    <s v="Academic General (AG)"/>
    <s v="Medium (250,000 - 1,000,000 volumes in the library)"/>
    <x v="148"/>
    <s v="0081 - Connecticut College, C.E. Shain Library"/>
    <x v="0"/>
  </r>
  <r>
    <s v=""/>
    <s v=""/>
    <s v=""/>
    <s v=""/>
    <x v="6"/>
    <s v="Selective"/>
    <s v="Academic General (AG)"/>
    <s v="Large (more than 1,000,000 volumes in the library)"/>
    <x v="149"/>
    <s v="0082 - Yale University, Marx Science and Social Science Library"/>
    <x v="0"/>
  </r>
  <r>
    <s v=""/>
    <s v=""/>
    <s v=""/>
    <s v=""/>
    <x v="6"/>
    <s v="Selective"/>
    <s v="Academic General (AG)"/>
    <s v="Small (less than 250,000 volumes in the library)"/>
    <x v="150"/>
    <s v="0082A - Southern Connecticut State University, Hilton C. Buley Library"/>
    <x v="0"/>
  </r>
  <r>
    <s v=""/>
    <s v=""/>
    <s v=""/>
    <s v=""/>
    <x v="6"/>
    <s v="Selective"/>
    <s v="Academic General (AG)"/>
    <s v="Small (less than 250,000 volumes in the library)"/>
    <x v="151"/>
    <s v="0082B - Eastern Connecticut State University, J. Eugene Smith Library"/>
    <x v="0"/>
  </r>
  <r>
    <s v=""/>
    <s v=""/>
    <s v=""/>
    <s v=""/>
    <x v="6"/>
    <s v="Selective"/>
    <s v="Public Library (PU)"/>
    <s v="Medium (250,000 - 1,000,000 volumes in the library)"/>
    <x v="152"/>
    <s v="0083 - Bridgeport Public Library"/>
    <x v="0"/>
  </r>
  <r>
    <s v=""/>
    <s v=""/>
    <s v=""/>
    <s v=""/>
    <x v="6"/>
    <s v="Selective"/>
    <s v="Public Library (PU)"/>
    <s v="Medium (250,000 - 1,000,000 volumes in the library)"/>
    <x v="153"/>
    <s v="0083A - Ferguson Library"/>
    <x v="0"/>
  </r>
  <r>
    <s v=""/>
    <s v=""/>
    <s v=""/>
    <s v=""/>
    <x v="6"/>
    <s v="Selective"/>
    <s v="Academic General (AG)"/>
    <s v="Small (less than 250,000 volumes in the library)"/>
    <x v="154"/>
    <s v="0084A - Central Connecticut State University, Elihu Burritt Library"/>
    <x v="0"/>
  </r>
  <r>
    <s v=""/>
    <s v=""/>
    <s v=""/>
    <s v=""/>
    <x v="6"/>
    <s v="Selective"/>
    <s v="Academic General (AG)"/>
    <s v="Medium (250,000 - 1,000,000 volumes in the library)"/>
    <x v="155"/>
    <s v="0084B - Western Connecticut State University, Ruth A. Haas Library"/>
    <x v="0"/>
  </r>
  <r>
    <s v=""/>
    <s v=""/>
    <s v="Yes"/>
    <s v=""/>
    <x v="6"/>
    <s v="Selective"/>
    <s v="Academic General (AG)"/>
    <s v="Small (less than 250,000 volumes in the library)"/>
    <x v="156"/>
    <s v="0085A - Post University, Traurig Library"/>
    <x v="0"/>
  </r>
  <r>
    <s v=""/>
    <s v=""/>
    <s v=""/>
    <s v=""/>
    <x v="7"/>
    <s v="Selective"/>
    <s v="State Library (SL)"/>
    <s v="Small (less than 250,000 volumes in the library)"/>
    <x v="157"/>
    <s v="0086B - Delaware Division of Libraries, State Library"/>
    <x v="0"/>
  </r>
  <r>
    <s v=""/>
    <s v=""/>
    <s v=""/>
    <s v=""/>
    <x v="7"/>
    <s v="Selective"/>
    <s v="Academic General (AG)"/>
    <s v="Large (more than 1,000,000 volumes in the library)"/>
    <x v="158"/>
    <s v="0087 - University of Delaware, Hugh M. Morris Library"/>
    <x v="0"/>
  </r>
  <r>
    <s v=""/>
    <s v="Yes"/>
    <s v=""/>
    <s v=""/>
    <x v="7"/>
    <s v="Selective"/>
    <s v="Academic General (AG)"/>
    <s v="Medium (250,000 - 1,000,000 volumes in the library)"/>
    <x v="159"/>
    <s v="0088 - Delaware State University, William C. Jason Library"/>
    <x v="0"/>
  </r>
  <r>
    <s v=""/>
    <s v=""/>
    <s v=""/>
    <s v=""/>
    <x v="7"/>
    <s v="Selective"/>
    <s v="Academic, Law Library (AL)"/>
    <s v="Medium (250,000 - 1,000,000 volumes in the library)"/>
    <x v="160"/>
    <s v="0088A - Widener University, Delaware Law School, Legal Information Center"/>
    <x v="0"/>
  </r>
  <r>
    <s v=""/>
    <s v=""/>
    <s v=""/>
    <s v=""/>
    <x v="7"/>
    <s v="Selective"/>
    <s v="Academic, Community College (AC)"/>
    <s v="Small (less than 250,000 volumes in the library)"/>
    <x v="161"/>
    <s v="0089A - Delaware Technical &amp; Community College, Stephen J. Betze Library"/>
    <x v="0"/>
  </r>
  <r>
    <s v=""/>
    <s v=""/>
    <s v=""/>
    <s v=""/>
    <x v="8"/>
    <s v="Selective"/>
    <s v="Federal Agency Library (FA)"/>
    <s v="Small (less than 250,000 volumes in the library)"/>
    <x v="162"/>
    <s v="0089C - Executive Office of the President, Library"/>
    <x v="0"/>
  </r>
  <r>
    <s v=""/>
    <s v=""/>
    <s v="Yes"/>
    <s v=""/>
    <x v="8"/>
    <s v="Selective"/>
    <s v="Federal Agency Library (FA)"/>
    <s v="Medium (250,000 - 1,000,000 volumes in the library)"/>
    <x v="163"/>
    <s v="0090A - U.S. Department of Education, National Library of Education"/>
    <x v="0"/>
  </r>
  <r>
    <s v=""/>
    <s v=""/>
    <s v=""/>
    <s v=""/>
    <x v="8"/>
    <s v="Selective"/>
    <s v="Federal Agency Library (FA)"/>
    <s v="Small (less than 250,000 volumes in the library)"/>
    <x v="164"/>
    <s v="0090C - Department of Defense, Pentagon Library"/>
    <x v="0"/>
  </r>
  <r>
    <s v=""/>
    <s v=""/>
    <s v=""/>
    <s v=""/>
    <x v="8"/>
    <s v="Selective"/>
    <s v="Academic General (AG)"/>
    <s v="Large (more than 1,000,000 volumes in the library)"/>
    <x v="165"/>
    <s v="0091 - George Washington University, Gelman Library"/>
    <x v="0"/>
  </r>
  <r>
    <s v=""/>
    <s v=""/>
    <s v="Former"/>
    <s v=""/>
    <x v="8"/>
    <s v="Selective"/>
    <s v="Federal Agency Library (FA)"/>
    <s v="Medium (250,000 - 1,000,000 volumes in the library)"/>
    <x v="166"/>
    <s v="0091A - U.S. Department of Housing &amp; Urban, HUD Library"/>
    <x v="0"/>
  </r>
  <r>
    <s v=""/>
    <s v=""/>
    <s v=""/>
    <s v=""/>
    <x v="9"/>
    <s v="Selective"/>
    <s v="Federal Agency Library (FA)"/>
    <s v="Large (more than 1,000,000 volumes in the library)"/>
    <x v="167"/>
    <s v="0092 - U.S. Department of Agriculture, National Agricultural Library"/>
    <x v="0"/>
  </r>
  <r>
    <s v=""/>
    <s v=""/>
    <s v=""/>
    <s v=""/>
    <x v="8"/>
    <s v="Selective"/>
    <s v="Federal Agency Library (FA)"/>
    <s v="Small (less than 250,000 volumes in the library)"/>
    <x v="168"/>
    <s v="0092B - U.S. Government Accountability Office, Library and Information Services"/>
    <x v="0"/>
  </r>
  <r>
    <s v=""/>
    <s v=""/>
    <s v=""/>
    <s v="Yes"/>
    <x v="8"/>
    <s v="Selective"/>
    <s v="Federal Agency Library (FA)"/>
    <s v="Medium (250,000 - 1,000,000 volumes in the library)"/>
    <x v="169"/>
    <s v="0093 - U.S. Department of the Interior, Interior Library"/>
    <x v="0"/>
  </r>
  <r>
    <s v=""/>
    <s v=""/>
    <s v=""/>
    <s v=""/>
    <x v="8"/>
    <s v="Selective"/>
    <s v="Academic, Law Library (AL)"/>
    <s v="Medium (250,000 - 1,000,000 volumes in the library)"/>
    <x v="170"/>
    <s v="0093B - Catholic University of America, Judge Kathryn J. Dufour Law Library"/>
    <x v="0"/>
  </r>
  <r>
    <s v=""/>
    <s v=""/>
    <s v="Yes"/>
    <s v=""/>
    <x v="8"/>
    <s v="Selective"/>
    <s v="Federal Agency Library (FA)"/>
    <s v="Medium (250,000 - 1,000,000 volumes in the library)"/>
    <x v="171"/>
    <s v="0094 - U.S. Department of Justice, Main Library DEPOSITORY"/>
    <x v="1"/>
  </r>
  <r>
    <s v=""/>
    <s v=""/>
    <s v=""/>
    <s v=""/>
    <x v="8"/>
    <s v="Selective"/>
    <s v="Federal Agency Library (FA)"/>
    <s v="Small (less than 250,000 volumes in the library)"/>
    <x v="172"/>
    <s v="0094A - U.S. Senate, U.S. Senate Library"/>
    <x v="1"/>
  </r>
  <r>
    <s v=""/>
    <s v=""/>
    <s v=""/>
    <s v=""/>
    <x v="8"/>
    <s v="Selective"/>
    <s v="Federal Agency Library (FA)"/>
    <s v="Medium (250,000 - 1,000,000 volumes in the library)"/>
    <x v="173"/>
    <s v="0094B - U.S. Department of Labor, Wirtz Labor Library"/>
    <x v="0"/>
  </r>
  <r>
    <s v=""/>
    <s v=""/>
    <s v=""/>
    <s v=""/>
    <x v="8"/>
    <s v="Selective"/>
    <s v="Federal Agency Library (FA)"/>
    <s v="Small (less than 250,000 volumes in the library)"/>
    <x v="174"/>
    <s v="0094C - Federal Reserve Board, Board Law Library"/>
    <x v="1"/>
  </r>
  <r>
    <s v=""/>
    <s v=""/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0"/>
  </r>
  <r>
    <s v=""/>
    <s v="Yes"/>
    <s v=""/>
    <s v=""/>
    <x v="8"/>
    <s v="Selective"/>
    <s v="Academic, Law Library (AL)"/>
    <s v="Medium (250,000 - 1,000,000 volumes in the library)"/>
    <x v="176"/>
    <s v="0095D - Howard University School of Law, Howard University Law Library"/>
    <x v="0"/>
  </r>
  <r>
    <s v=""/>
    <s v=""/>
    <s v=""/>
    <s v=""/>
    <x v="8"/>
    <s v="Selective"/>
    <s v="Federal Agency Library (FA)"/>
    <s v="Small (less than 250,000 volumes in the library)"/>
    <x v="177"/>
    <s v="0096 - U.S. Postal Service, Postal Service Library"/>
    <x v="0"/>
  </r>
  <r>
    <s v=""/>
    <s v=""/>
    <s v=""/>
    <s v=""/>
    <x v="8"/>
    <s v="Selective"/>
    <s v="Academic, Law Library (AL)"/>
    <s v="Medium (250,000 - 1,000,000 volumes in the library)"/>
    <x v="178"/>
    <s v="0096A - American University, Washington College of Law, Pence Law Library"/>
    <x v="0"/>
  </r>
  <r>
    <s v=""/>
    <s v=""/>
    <s v=""/>
    <s v=""/>
    <x v="8"/>
    <s v="Selective"/>
    <s v="Federal Court Library (FC)"/>
    <s v="Medium (250,000 - 1,000,000 volumes in the library)"/>
    <x v="179"/>
    <s v="0096B - Supreme Court of the United States, Supreme Court of the United States Library"/>
    <x v="0"/>
  </r>
  <r>
    <s v=""/>
    <s v=""/>
    <s v=""/>
    <s v=""/>
    <x v="8"/>
    <s v="Selective"/>
    <s v="Federal Agency Library (FA)"/>
    <s v="Medium (250,000 - 1,000,000 volumes in the library)"/>
    <x v="180"/>
    <s v="0097 - U.S. Department of State, Ralph J. Bunche Library"/>
    <x v="0"/>
  </r>
  <r>
    <s v=""/>
    <s v=""/>
    <s v=""/>
    <s v=""/>
    <x v="8"/>
    <s v="Selective"/>
    <s v="Federal Agency Library (FA)"/>
    <s v="Small (less than 250,000 volumes in the library)"/>
    <x v="181"/>
    <s v="0097C - U.S. Department of Homeland Security, U.S. Coast Guard Law Library"/>
    <x v="0"/>
  </r>
  <r>
    <s v=""/>
    <s v=""/>
    <s v="Former"/>
    <s v="Yes"/>
    <x v="8"/>
    <s v="Selective"/>
    <s v="Federal Agency Library (FA)"/>
    <s v="Small (less than 250,000 volumes in the library)"/>
    <x v="182"/>
    <s v="0098 - U.S. Department of the Treasury, Library"/>
    <x v="0"/>
  </r>
  <r>
    <s v=""/>
    <s v=""/>
    <s v="Yes"/>
    <s v=""/>
    <x v="8"/>
    <s v="Selective"/>
    <s v="Federal Agency Library (FA)"/>
    <s v="Medium (250,000 - 1,000,000 volumes in the library)"/>
    <x v="183"/>
    <s v="0099 - National Defense University, Library"/>
    <x v="0"/>
  </r>
  <r>
    <s v=""/>
    <s v=""/>
    <s v="Yes"/>
    <s v="No"/>
    <x v="8"/>
    <s v="Selective"/>
    <s v="Public Library (PU)"/>
    <s v="Large (more than 1,000,000 volumes in the library)"/>
    <x v="184"/>
    <s v="0100 - District of Columbia Public Library, Martin Luther King, Jr. Memorial Library"/>
    <x v="0"/>
  </r>
  <r>
    <s v=""/>
    <s v=""/>
    <s v="Former"/>
    <s v=""/>
    <x v="8"/>
    <s v="Selective"/>
    <s v="Academic General (AG)"/>
    <s v="Large (more than 1,000,000 volumes in the library)"/>
    <x v="185"/>
    <s v="0100A - Georgetown University, Lauinger Library"/>
    <x v="0"/>
  </r>
  <r>
    <s v=""/>
    <s v=""/>
    <s v=""/>
    <s v=""/>
    <x v="8"/>
    <s v="Selective"/>
    <s v="Federal Court Library (FC)"/>
    <s v="Small (less than 250,000 volumes in the library)"/>
    <x v="186"/>
    <s v="0100C - U.S. Court of Appeals for the Federal Circuit, Circuit Library"/>
    <x v="0"/>
  </r>
  <r>
    <s v=""/>
    <s v=""/>
    <s v=""/>
    <s v=""/>
    <x v="8"/>
    <s v="Selective"/>
    <s v="Federal Agency Library (FA)"/>
    <s v="Medium (250,000 - 1,000,000 volumes in the library)"/>
    <x v="187"/>
    <s v="0101A - U.S. Department of Commerce, Commerce Research Library"/>
    <x v="0"/>
  </r>
  <r>
    <s v=""/>
    <s v=""/>
    <s v="Yes"/>
    <s v=""/>
    <x v="10"/>
    <s v="Selective"/>
    <s v="State Library (SL)"/>
    <s v="Medium (250,000 - 1,000,000 volumes in the library)"/>
    <x v="188"/>
    <s v="0102 - Florida Division of Library and Information Services, State Library of Florida"/>
    <x v="1"/>
  </r>
  <r>
    <s v=""/>
    <s v=""/>
    <s v=""/>
    <s v=""/>
    <x v="10"/>
    <s v="Selective"/>
    <s v="Public Library (PU)"/>
    <s v="Medium (250,000 - 1,000,000 volumes in the library)"/>
    <x v="189"/>
    <s v="0102A - Saint Petersburg Library System, Saint Petersburg Main Library"/>
    <x v="0"/>
  </r>
  <r>
    <s v=""/>
    <s v=""/>
    <s v="Yes"/>
    <s v=""/>
    <x v="10"/>
    <s v="Selective"/>
    <s v="Academic, Law Library (AL)"/>
    <s v="Medium (250,000 - 1,000,000 volumes in the library)"/>
    <x v="190"/>
    <s v="0102C - Stetson University College of Law, Dolly &amp; Homer Hand Law Library"/>
    <x v="0"/>
  </r>
  <r>
    <s v=""/>
    <s v=""/>
    <s v=""/>
    <s v="Yes"/>
    <x v="10"/>
    <s v="Regional"/>
    <s v="Academic General (AG)"/>
    <s v="Large (more than 1,000,000 volumes in the library)"/>
    <x v="191"/>
    <s v="0103 - University of Florida, George A. Smathers Libraries"/>
    <x v="1"/>
  </r>
  <r>
    <s v=""/>
    <s v=""/>
    <s v=""/>
    <s v=""/>
    <x v="10"/>
    <s v="Selective"/>
    <s v="Academic General (AG)"/>
    <s v="Medium (250,000 - 1,000,000 volumes in the library)"/>
    <x v="192"/>
    <s v="0103A - University of West Florida, John C. Pace Library"/>
    <x v="0"/>
  </r>
  <r>
    <s v=""/>
    <s v="Yes"/>
    <s v=""/>
    <s v=""/>
    <x v="10"/>
    <s v="Selective"/>
    <s v="Academic General (AG)"/>
    <s v="Medium (250,000 - 1,000,000 volumes in the library)"/>
    <x v="193"/>
    <s v="0104 - Florida A&amp;M University, Coleman Memorial Library"/>
    <x v="0"/>
  </r>
  <r>
    <s v=""/>
    <s v=""/>
    <s v="Yes"/>
    <s v=""/>
    <x v="10"/>
    <s v="Selective"/>
    <s v="Academic, Community College (AC)"/>
    <s v="Small (less than 250,000 volumes in the library)"/>
    <x v="194"/>
    <s v="0104A - Lake-Sumter State College, Library"/>
    <x v="0"/>
  </r>
  <r>
    <s v=""/>
    <s v=""/>
    <s v=""/>
    <s v=""/>
    <x v="10"/>
    <s v="Selective"/>
    <s v="Public Library (PU)"/>
    <s v="Medium (250,000 - 1,000,000 volumes in the library)"/>
    <x v="195"/>
    <s v="0104B - Volusia County Library System, Daytona Beach Regional library"/>
    <x v="0"/>
  </r>
  <r>
    <s v=""/>
    <s v=""/>
    <s v=""/>
    <s v=""/>
    <x v="10"/>
    <s v="Selective"/>
    <s v="Academic General (AG)"/>
    <s v="Medium (250,000 - 1,000,000 volumes in the library)"/>
    <x v="196"/>
    <s v="0105 - Stetson University, duPont-Ball Library"/>
    <x v="0"/>
  </r>
  <r>
    <s v=""/>
    <s v=""/>
    <s v=""/>
    <s v=""/>
    <x v="10"/>
    <s v="Selective"/>
    <s v="Academic General (AG)"/>
    <s v="Large (more than 1,000,000 volumes in the library)"/>
    <x v="197"/>
    <s v="0105A - University of Central Florida, John C. Hitt Library"/>
    <x v="1"/>
  </r>
  <r>
    <s v=""/>
    <s v=""/>
    <s v=""/>
    <s v=""/>
    <x v="10"/>
    <s v="Selective"/>
    <s v="Academic General (AG)"/>
    <s v="Large (more than 1,000,000 volumes in the library)"/>
    <x v="198"/>
    <s v="0105B - Florida International University, Green Library"/>
    <x v="0"/>
  </r>
  <r>
    <s v=""/>
    <s v=""/>
    <s v=""/>
    <s v=""/>
    <x v="10"/>
    <s v="Selective"/>
    <s v="Public Library (PU)"/>
    <s v="Medium (250,000 - 1,000,000 volumes in the library)"/>
    <x v="199"/>
    <s v="0105C - Manatee County Public Library"/>
    <x v="0"/>
  </r>
  <r>
    <s v=""/>
    <s v=""/>
    <s v=""/>
    <s v=""/>
    <x v="10"/>
    <s v="Selective"/>
    <s v="Public Library (PU)"/>
    <s v="Large (more than 1,000,000 volumes in the library)"/>
    <x v="200"/>
    <s v="0106 - Jacksonville Public Library, Main Library"/>
    <x v="0"/>
  </r>
  <r>
    <s v=""/>
    <s v=""/>
    <s v=""/>
    <s v=""/>
    <x v="10"/>
    <s v="Selective"/>
    <s v="Academic General (AG)"/>
    <s v="Medium (250,000 - 1,000,000 volumes in the library)"/>
    <x v="201"/>
    <s v="0106A - Jacksonville University, Carl S. Swisher Library"/>
    <x v="0"/>
  </r>
  <r>
    <s v=""/>
    <s v=""/>
    <s v="Yes"/>
    <s v=""/>
    <x v="10"/>
    <s v="Selective"/>
    <s v="Academic General (AG)"/>
    <s v="Small (less than 250,000 volumes in the library)"/>
    <x v="202"/>
    <s v="0106B - St. Thomas University, University Library"/>
    <x v="0"/>
  </r>
  <r>
    <s v=""/>
    <s v=""/>
    <s v=""/>
    <s v=""/>
    <x v="10"/>
    <s v="Selective"/>
    <s v="Academic General (AG)"/>
    <s v="Medium (250,000 - 1,000,000 volumes in the library)"/>
    <x v="203"/>
    <s v="0106D - University of North Florida, Thomas G. Carpenter Library"/>
    <x v="0"/>
  </r>
  <r>
    <s v=""/>
    <s v=""/>
    <s v=""/>
    <s v=""/>
    <x v="10"/>
    <s v="Selective"/>
    <s v="Academic General (AG)"/>
    <s v="Large (more than 1,000,000 volumes in the library)"/>
    <x v="204"/>
    <s v="0107B - Florida Atlantic University, S.E. Wimberly Library"/>
    <x v="0"/>
  </r>
  <r>
    <s v=""/>
    <s v=""/>
    <s v="Former"/>
    <s v=""/>
    <x v="10"/>
    <s v="Selective"/>
    <s v="Academic, Law Library (AL)"/>
    <s v="Medium (250,000 - 1,000,000 volumes in the library)"/>
    <x v="205"/>
    <s v="0107C - Nova Southeastern University, Panza Maurer Law Library"/>
    <x v="0"/>
  </r>
  <r>
    <s v=""/>
    <s v=""/>
    <s v=""/>
    <s v=""/>
    <x v="10"/>
    <s v="Selective"/>
    <s v="Public Library (PU)"/>
    <s v="Large (more than 1,000,000 volumes in the library)"/>
    <x v="206"/>
    <s v="0107D - Broward County Libraries Division, Broward County Main Library"/>
    <x v="0"/>
  </r>
  <r>
    <s v=""/>
    <s v=""/>
    <s v=""/>
    <s v=""/>
    <x v="10"/>
    <s v="Selective"/>
    <s v="Public Library (PU)"/>
    <s v="Large (more than 1,000,000 volumes in the library)"/>
    <x v="207"/>
    <s v="0108 - Miami-Dade Public Library System, Main Library"/>
    <x v="0"/>
  </r>
  <r>
    <s v=""/>
    <s v=""/>
    <s v="Yes"/>
    <s v=""/>
    <x v="10"/>
    <s v="Selective"/>
    <s v="Academic General (AG)"/>
    <s v="Medium (250,000 - 1,000,000 volumes in the library)"/>
    <x v="208"/>
    <s v="0108A - University of Tampa, Macdonald Kelce Library"/>
    <x v="0"/>
  </r>
  <r>
    <s v=""/>
    <s v=""/>
    <s v=""/>
    <s v=""/>
    <x v="10"/>
    <s v="Selective"/>
    <s v="Academic General (AG)"/>
    <s v="Large (more than 1,000,000 volumes in the library)"/>
    <x v="209"/>
    <s v="0108B - University of South Florida, USF Libraries - Tampa Campus"/>
    <x v="0"/>
  </r>
  <r>
    <s v=""/>
    <s v=""/>
    <s v="Yes"/>
    <s v=""/>
    <x v="10"/>
    <s v="Selective"/>
    <s v="Academic General (AG)"/>
    <s v="Large (more than 1,000,000 volumes in the library)"/>
    <x v="210"/>
    <s v="0109 - Florida State University, Robert Manning Strozier Library"/>
    <x v="1"/>
  </r>
  <r>
    <s v=""/>
    <s v=""/>
    <s v=""/>
    <s v=""/>
    <x v="10"/>
    <s v="Selective"/>
    <s v="Academic General (AG)"/>
    <s v="Large (more than 1,000,000 volumes in the library)"/>
    <x v="211"/>
    <s v="0110 - University of Miami, Otto G. Richter Library"/>
    <x v="1"/>
  </r>
  <r>
    <s v=""/>
    <s v=""/>
    <s v=""/>
    <s v=""/>
    <x v="10"/>
    <s v="Selective"/>
    <s v="Highest State Court Library (SC)"/>
    <s v="Small (less than 250,000 volumes in the library)"/>
    <x v="212"/>
    <s v="0110A - Supreme Court of Florida, Florida Supreme Court Library"/>
    <x v="0"/>
  </r>
  <r>
    <s v=""/>
    <s v=""/>
    <s v=""/>
    <s v=""/>
    <x v="10"/>
    <s v="Selective"/>
    <s v="Academic General (AG)"/>
    <s v="Medium (250,000 - 1,000,000 volumes in the library)"/>
    <x v="213"/>
    <s v="0111A - Florida Institute of Technology, Evans Library"/>
    <x v="0"/>
  </r>
  <r>
    <s v=""/>
    <s v=""/>
    <s v=""/>
    <s v=""/>
    <x v="10"/>
    <s v="Selective"/>
    <s v="Academic, Law Library (AL)"/>
    <s v="Large (more than 1,000,000 volumes in the library)"/>
    <x v="214"/>
    <s v="0111B - Florida State University, Research Center"/>
    <x v="0"/>
  </r>
  <r>
    <s v=""/>
    <s v=""/>
    <s v=""/>
    <s v=""/>
    <x v="10"/>
    <s v="Selective"/>
    <s v="Academic, Community College (AC)"/>
    <s v="Small (less than 250,000 volumes in the library)"/>
    <x v="215"/>
    <s v="0112B - Indian River State College, Miley Library"/>
    <x v="0"/>
  </r>
  <r>
    <s v=""/>
    <s v=""/>
    <s v="Yes"/>
    <s v=""/>
    <x v="11"/>
    <s v="Selective"/>
    <s v="Academic, Law Library (AL)"/>
    <s v="Small (less than 250,000 volumes in the library)"/>
    <x v="216"/>
    <s v="0113A - Mercer University, Furman Smith Law Library"/>
    <x v="0"/>
  </r>
  <r>
    <s v=""/>
    <s v=""/>
    <s v=""/>
    <s v=""/>
    <x v="11"/>
    <s v="Regional"/>
    <s v="Academic General (AG)"/>
    <s v="Large (more than 1,000,000 volumes in the library)"/>
    <x v="217"/>
    <s v="0114 - University of Georgia, Map and Government Information Library"/>
    <x v="1"/>
  </r>
  <r>
    <s v=""/>
    <s v=""/>
    <s v=""/>
    <s v=""/>
    <x v="11"/>
    <s v="Selective"/>
    <s v="Academic General (AG)"/>
    <s v="Large (more than 1,000,000 volumes in the library)"/>
    <x v="218"/>
    <s v="0114A - Georgia State University, University Library"/>
    <x v="0"/>
  </r>
  <r>
    <s v=""/>
    <s v=""/>
    <s v=""/>
    <s v=""/>
    <x v="11"/>
    <s v="Selective"/>
    <s v="Academic, Law Library (AL)"/>
    <s v="Small (less than 250,000 volumes in the library)"/>
    <x v="219"/>
    <s v="0115 - Georgia State University, Law Library"/>
    <x v="0"/>
  </r>
  <r>
    <s v=""/>
    <s v=""/>
    <s v="Yes"/>
    <s v=""/>
    <x v="11"/>
    <s v="Selective"/>
    <s v="Federal Court Library (FC)"/>
    <s v="Small (less than 250,000 volumes in the library)"/>
    <x v="220"/>
    <s v="0115A - U.S. Court of Appeals, Eleventh Circuit Library"/>
    <x v="0"/>
  </r>
  <r>
    <s v=""/>
    <s v=""/>
    <s v=""/>
    <s v=""/>
    <x v="11"/>
    <s v="Selective"/>
    <s v="Academic General (AG)"/>
    <s v="Large (more than 1,000,000 volumes in the library)"/>
    <x v="221"/>
    <s v="0116 - Emory University, Robert W. Woodruff Library"/>
    <x v="0"/>
  </r>
  <r>
    <s v=""/>
    <s v=""/>
    <s v="Yes"/>
    <s v=""/>
    <x v="11"/>
    <s v="Selective"/>
    <s v="Academic, Law Library (AL)"/>
    <s v="Small (less than 250,000 volumes in the library)"/>
    <x v="222"/>
    <s v="0116A - University of Georgia, School of Law Library"/>
    <x v="0"/>
  </r>
  <r>
    <s v=""/>
    <s v=""/>
    <s v=""/>
    <s v=""/>
    <x v="11"/>
    <s v="Selective"/>
    <s v="Academic General (AG)"/>
    <s v="Medium (250,000 - 1,000,000 volumes in the library)"/>
    <x v="223"/>
    <s v="0120 - Georgia Southwestern State University, James Earl Carter Library"/>
    <x v="0"/>
  </r>
  <r>
    <s v=""/>
    <s v=""/>
    <s v=""/>
    <s v=""/>
    <x v="11"/>
    <s v="Selective"/>
    <s v="Academic General (AG)"/>
    <s v="Medium (250,000 - 1,000,000 volumes in the library)"/>
    <x v="224"/>
    <s v="0120A - Columbus State University, Simon Schwob Memorial Library"/>
    <x v="0"/>
  </r>
  <r>
    <s v=""/>
    <s v=""/>
    <s v=""/>
    <s v=""/>
    <x v="11"/>
    <s v="Selective"/>
    <s v="Academic General (AG)"/>
    <s v="Medium (250,000 - 1,000,000 volumes in the library)"/>
    <x v="225"/>
    <s v="0121 - University of West Georgia, Irvine Sullivan Ingram Library"/>
    <x v="0"/>
  </r>
  <r>
    <s v=""/>
    <s v=""/>
    <s v=""/>
    <s v=""/>
    <x v="11"/>
    <s v="Selective"/>
    <s v="Academic, Law Library (AL)"/>
    <s v="Large (more than 1,000,000 volumes in the library)"/>
    <x v="226"/>
    <s v="0121A - Emory University, Hugh F. MacMillan Law Library"/>
    <x v="0"/>
  </r>
  <r>
    <s v=""/>
    <s v=""/>
    <s v="Yes"/>
    <s v=""/>
    <x v="11"/>
    <s v="Selective"/>
    <s v="Public Library (PU)"/>
    <s v="Large (more than 1,000,000 volumes in the library)"/>
    <x v="227"/>
    <s v="0122 - Fulton County Library System"/>
    <x v="0"/>
  </r>
  <r>
    <s v=""/>
    <s v=""/>
    <s v="Yes"/>
    <s v=""/>
    <x v="11"/>
    <s v="Selective"/>
    <s v="Academic General (AG)"/>
    <s v="Medium (250,000 - 1,000,000 volumes in the library)"/>
    <x v="228"/>
    <s v="0122A - Atlanta University Center, Robert W. Woodruff Library"/>
    <x v="0"/>
  </r>
  <r>
    <s v=""/>
    <s v=""/>
    <s v=""/>
    <s v=""/>
    <x v="11"/>
    <s v="Selective"/>
    <s v="Academic General (AG)"/>
    <s v="Large (more than 1,000,000 volumes in the library)"/>
    <x v="229"/>
    <s v="0122B - Georgia Institute of Technology, Georgia Tech Library"/>
    <x v="1"/>
  </r>
  <r>
    <s v=""/>
    <s v=""/>
    <s v=""/>
    <s v=""/>
    <x v="11"/>
    <s v="Selective"/>
    <s v="Academic General (AG)"/>
    <s v="Small (less than 250,000 volumes in the library)"/>
    <x v="230"/>
    <s v="0123 - Georgia College &amp; State University, Ina Dillard Russell Library"/>
    <x v="0"/>
  </r>
  <r>
    <s v=""/>
    <s v=""/>
    <s v=""/>
    <s v=""/>
    <x v="11"/>
    <s v="Selective"/>
    <s v="Academic General (AG)"/>
    <s v="Medium (250,000 - 1,000,000 volumes in the library)"/>
    <x v="231"/>
    <s v="0123A - Mercer University, Jack Tarver Library"/>
    <x v="0"/>
  </r>
  <r>
    <s v=""/>
    <s v=""/>
    <s v=""/>
    <s v=""/>
    <x v="11"/>
    <s v="Selective"/>
    <s v="Academic General (AG)"/>
    <s v="Medium (250,000 - 1,000,000 volumes in the library)"/>
    <x v="232"/>
    <s v="0124 - Kennesaw State University, Lawrence V. Johnson Library"/>
    <x v="0"/>
  </r>
  <r>
    <s v=""/>
    <s v=""/>
    <s v=""/>
    <s v=""/>
    <x v="11"/>
    <s v="Selective"/>
    <s v="Academic General (AG)"/>
    <s v="Medium (250,000 - 1,000,000 volumes in the library)"/>
    <x v="233"/>
    <s v="0125 - Valdosta State University, Odum Library"/>
    <x v="0"/>
  </r>
  <r>
    <s v=""/>
    <s v=""/>
    <s v=""/>
    <s v=""/>
    <x v="11"/>
    <s v="Selective"/>
    <s v="Academic General (AG)"/>
    <s v="Small (less than 250,000 volumes in the library)"/>
    <x v="234"/>
    <s v="0126 - University of North Georgia, Library Technology Center"/>
    <x v="0"/>
  </r>
  <r>
    <s v=""/>
    <s v=""/>
    <s v="Former"/>
    <s v=""/>
    <x v="11"/>
    <s v="Selective"/>
    <s v="Academic General (AG)"/>
    <s v="Small (less than 250,000 volumes in the library)"/>
    <x v="235"/>
    <s v="0126B - Dalton State College, Derrell C. Roberts Library"/>
    <x v="0"/>
  </r>
  <r>
    <s v=""/>
    <s v=""/>
    <s v=""/>
    <s v=""/>
    <x v="11"/>
    <s v="Selective"/>
    <s v="Academic General (AG)"/>
    <s v="Large (more than 1,000,000 volumes in the library)"/>
    <x v="236"/>
    <s v="0127 - Augusta University, Reese Library"/>
    <x v="0"/>
  </r>
  <r>
    <s v=""/>
    <s v=""/>
    <s v=""/>
    <s v=""/>
    <x v="12"/>
    <s v="Selective"/>
    <s v="State Library (SL)"/>
    <s v="Large (more than 1,000,000 volumes in the library)"/>
    <x v="237"/>
    <s v="0128 - Hawaii State Public Library System, Hawaii State Library"/>
    <x v="0"/>
  </r>
  <r>
    <s v=""/>
    <s v=""/>
    <s v=""/>
    <s v="Yes"/>
    <x v="12"/>
    <s v="Regional"/>
    <s v="Academic General (AG)"/>
    <s v="Large (more than 1,000,000 volumes in the library)"/>
    <x v="238"/>
    <s v="0129 - University of Hawaiʻi at Mānoa, Library"/>
    <x v="1"/>
  </r>
  <r>
    <s v=""/>
    <s v=""/>
    <s v=""/>
    <s v=""/>
    <x v="12"/>
    <s v="Selective"/>
    <s v="Highest State Court Library (SC)"/>
    <s v="Medium (250,000 - 1,000,000 volumes in the library)"/>
    <x v="239"/>
    <s v="0129A - Ali`iolani Hale, Supreme Court Law Library"/>
    <x v="0"/>
  </r>
  <r>
    <s v=""/>
    <s v=""/>
    <s v=""/>
    <s v=""/>
    <x v="12"/>
    <s v="Selective"/>
    <s v="Academic, Law Library (AL)"/>
    <s v="Medium (250,000 - 1,000,000 volumes in the library)"/>
    <x v="240"/>
    <s v="0129B - University of Hawaiʻi at Mānoa, William S. Richardson School of Law Library"/>
    <x v="0"/>
  </r>
  <r>
    <s v=""/>
    <s v=""/>
    <s v=""/>
    <s v=""/>
    <x v="12"/>
    <s v="Selective"/>
    <s v="Academic General (AG)"/>
    <s v="Medium (250,000 - 1,000,000 volumes in the library)"/>
    <x v="241"/>
    <s v="0130 - University of Hawaii at Hilo, Edwin H. Mookini Library"/>
    <x v="0"/>
  </r>
  <r>
    <s v=""/>
    <s v=""/>
    <s v="Yes"/>
    <s v=""/>
    <x v="13"/>
    <s v="Selective"/>
    <s v="Academic General (AG)"/>
    <s v="Medium (250,000 - 1,000,000 volumes in the library)"/>
    <x v="242"/>
    <s v="0132A - University of Guam, The University of Guam Library"/>
    <x v="1"/>
  </r>
  <r>
    <s v=""/>
    <s v=""/>
    <s v=""/>
    <s v=""/>
    <x v="12"/>
    <s v="Selective"/>
    <s v="Academic General (AG)"/>
    <s v="Medium (250,000 - 1,000,000 volumes in the library)"/>
    <x v="243"/>
    <s v="0133 - Brigham Young University-Hawaii, Joseph F. Smith Library"/>
    <x v="0"/>
  </r>
  <r>
    <s v=""/>
    <s v=""/>
    <s v=""/>
    <s v=""/>
    <x v="12"/>
    <s v="Selective"/>
    <s v="Public Library (PU)"/>
    <s v="Small (less than 250,000 volumes in the library)"/>
    <x v="244"/>
    <s v="0133A - Hawaii State Public Library System, Lihue Public Library"/>
    <x v="0"/>
  </r>
  <r>
    <s v=""/>
    <s v=""/>
    <s v=""/>
    <s v=""/>
    <x v="14"/>
    <s v="Selective"/>
    <s v="Highest State Court Library (SC)"/>
    <s v="Small (less than 250,000 volumes in the library)"/>
    <x v="245"/>
    <s v="0134 - Idaho Supreme Court, Idaho State Law Library"/>
    <x v="0"/>
  </r>
  <r>
    <s v=""/>
    <s v=""/>
    <s v=""/>
    <s v=""/>
    <x v="14"/>
    <s v="Selective"/>
    <s v="Academic, Law Library (AL)"/>
    <s v="Medium (250,000 - 1,000,000 volumes in the library)"/>
    <x v="246"/>
    <s v="0134A - University of Idaho, College of Law Library"/>
    <x v="0"/>
  </r>
  <r>
    <s v=""/>
    <s v=""/>
    <s v=""/>
    <s v=""/>
    <x v="14"/>
    <s v="Regional"/>
    <s v="Academic General (AG)"/>
    <s v="Large (more than 1,000,000 volumes in the library)"/>
    <x v="247"/>
    <s v="0135 - University of Idaho, University of Idaho Library"/>
    <x v="0"/>
  </r>
  <r>
    <s v=""/>
    <s v=""/>
    <s v="Yes"/>
    <s v=""/>
    <x v="14"/>
    <s v="Selective"/>
    <s v="Academic General (AG)"/>
    <s v="Large (more than 1,000,000 volumes in the library)"/>
    <x v="248"/>
    <s v="0136A - Boise State University, Albertsons Library"/>
    <x v="0"/>
  </r>
  <r>
    <s v=""/>
    <s v=""/>
    <s v=""/>
    <s v=""/>
    <x v="14"/>
    <s v="Selective"/>
    <s v="Academic General (AG)"/>
    <s v="Small (less than 250,000 volumes in the library)"/>
    <x v="249"/>
    <s v="0136B - Lewis-Clark State College, Library"/>
    <x v="0"/>
  </r>
  <r>
    <s v=""/>
    <s v=""/>
    <s v=""/>
    <s v="Yes"/>
    <x v="14"/>
    <s v="Selective"/>
    <s v="Academic General (AG)"/>
    <s v="Large (more than 1,000,000 volumes in the library)"/>
    <x v="250"/>
    <s v="0137 - Idaho State University, Eli M. Oboler Library"/>
    <x v="1"/>
  </r>
  <r>
    <s v=""/>
    <s v=""/>
    <s v=""/>
    <s v=""/>
    <x v="14"/>
    <s v="Selective"/>
    <s v="Academic General (AG)"/>
    <s v="Small (less than 250,000 volumes in the library)"/>
    <x v="251"/>
    <s v="0138A - Northwest Nazarene University, John E. Riley Library"/>
    <x v="0"/>
  </r>
  <r>
    <s v=""/>
    <s v=""/>
    <s v=""/>
    <s v=""/>
    <x v="14"/>
    <s v="Selective"/>
    <s v="Public Library (PU)"/>
    <s v="Large (more than 1,000,000 volumes in the library)"/>
    <x v="252"/>
    <s v="0139 - Boise City, Idaho, Boise Public Library"/>
    <x v="0"/>
  </r>
  <r>
    <s v=""/>
    <s v=""/>
    <s v="Yes"/>
    <s v=""/>
    <x v="15"/>
    <s v="Regional"/>
    <s v="State Library (SL)"/>
    <s v="Large (more than 1,000,000 volumes in the library)"/>
    <x v="253"/>
    <s v="0140 - Illinois State Library, Illinois State Library"/>
    <x v="1"/>
  </r>
  <r>
    <s v=""/>
    <s v=""/>
    <s v="Yes"/>
    <s v=""/>
    <x v="15"/>
    <s v="Selective"/>
    <s v="Academic General (AG)"/>
    <s v="Large (more than 1,000,000 volumes in the library)"/>
    <x v="254"/>
    <s v="0141 - University of Illinois, Urbana-Champaign, Government Information"/>
    <x v="0"/>
  </r>
  <r>
    <s v=""/>
    <s v=""/>
    <s v="Yes"/>
    <s v=""/>
    <x v="15"/>
    <s v="Selective"/>
    <s v="Academic, Community College (AC)"/>
    <s v="Small (less than 250,000 volumes in the library)"/>
    <x v="255"/>
    <s v="0141A - Oakton Community College, Library"/>
    <x v="0"/>
  </r>
  <r>
    <s v=""/>
    <s v=""/>
    <s v=""/>
    <s v=""/>
    <x v="15"/>
    <s v="Selective"/>
    <s v="Academic General (AG)"/>
    <s v="Small (less than 250,000 volumes in the library)"/>
    <x v="256"/>
    <s v="0142 - Lewis University, Library"/>
    <x v="0"/>
  </r>
  <r>
    <s v=""/>
    <s v=""/>
    <s v=""/>
    <s v="Yes"/>
    <x v="15"/>
    <s v="Selective"/>
    <s v="Academic General (AG)"/>
    <s v="Large (more than 1,000,000 volumes in the library)"/>
    <x v="257"/>
    <s v="0143 - Illinois State University, Milner Library"/>
    <x v="0"/>
  </r>
  <r>
    <s v=""/>
    <s v=""/>
    <s v="Yes"/>
    <s v=""/>
    <x v="15"/>
    <s v="Selective"/>
    <s v="Public Library (PU)"/>
    <s v="Large (more than 1,000,000 volumes in the library)"/>
    <x v="258"/>
    <s v="0144 - Chicago Public Library, Harold Washington Library Center"/>
    <x v="0"/>
  </r>
  <r>
    <s v=""/>
    <s v=""/>
    <s v=""/>
    <s v=""/>
    <x v="15"/>
    <s v="Selective"/>
    <s v="Academic General (AG)"/>
    <s v="Large (more than 1,000,000 volumes in the library)"/>
    <x v="259"/>
    <s v="0145 - University of Chicago, Regenstein Library"/>
    <x v="0"/>
  </r>
  <r>
    <s v=""/>
    <s v=""/>
    <s v=""/>
    <s v=""/>
    <x v="15"/>
    <s v="Selective"/>
    <s v="Academic, Law Library (AL)"/>
    <s v="Large (more than 1,000,000 volumes in the library)"/>
    <x v="260"/>
    <s v="0145A - University of Chicago, D'Angelo Law Library"/>
    <x v="0"/>
  </r>
  <r>
    <s v=""/>
    <s v=""/>
    <s v=""/>
    <s v=""/>
    <x v="15"/>
    <s v="Selective"/>
    <s v="Academic General (AG)"/>
    <s v="Medium (250,000 - 1,000,000 volumes in the library)"/>
    <x v="261"/>
    <s v="0146 - Chicago State University, Gwendolyn Brooks Library"/>
    <x v="0"/>
  </r>
  <r>
    <s v=""/>
    <s v=""/>
    <s v=""/>
    <s v=""/>
    <x v="15"/>
    <s v="Selective"/>
    <s v="Academic General (AG)"/>
    <s v="Medium (250,000 - 1,000,000 volumes in the library)"/>
    <x v="262"/>
    <s v="0146A - Illinois Institute of Technology, Paul V. Galvin Library"/>
    <x v="1"/>
  </r>
  <r>
    <s v=""/>
    <s v=""/>
    <s v=""/>
    <s v=""/>
    <x v="15"/>
    <s v="Selective"/>
    <s v="Academic, Community College (AC)"/>
    <s v="Small (less than 250,000 volumes in the library)"/>
    <x v="263"/>
    <s v="0147 - Moraine Valley Community College, Library"/>
    <x v="0"/>
  </r>
  <r>
    <s v=""/>
    <s v=""/>
    <s v=""/>
    <s v=""/>
    <x v="15"/>
    <s v="Selective"/>
    <s v="Academic, Law Library (AL)"/>
    <s v="Medium (250,000 - 1,000,000 volumes in the library)"/>
    <x v="264"/>
    <s v="0147A - Northwestern University School of Law, Pritzker Legal Research Center"/>
    <x v="0"/>
  </r>
  <r>
    <s v=""/>
    <s v=""/>
    <s v=""/>
    <s v=""/>
    <x v="15"/>
    <s v="Selective"/>
    <s v="Academic, Law Library (AL)"/>
    <s v="Medium (250,000 - 1,000,000 volumes in the library)"/>
    <x v="265"/>
    <s v="0147B - Southern Illinois University, Carbondale, School of Law Library"/>
    <x v="0"/>
  </r>
  <r>
    <s v=""/>
    <s v=""/>
    <s v=""/>
    <s v=""/>
    <x v="15"/>
    <s v="Selective"/>
    <s v="Academic, Community College (AC)"/>
    <s v="Small (less than 250,000 volumes in the library)"/>
    <x v="266"/>
    <s v="0148 - South Suburban College, Library"/>
    <x v="0"/>
  </r>
  <r>
    <s v=""/>
    <s v=""/>
    <s v=""/>
    <s v="No"/>
    <x v="15"/>
    <s v="Selective"/>
    <s v="Academic General (AG)"/>
    <s v="Medium (250,000 - 1,000,000 volumes in the library)"/>
    <x v="267"/>
    <s v="0149 - DePaul University, John T. Richardson Library"/>
    <x v="0"/>
  </r>
  <r>
    <s v=""/>
    <s v=""/>
    <s v=""/>
    <s v="Former"/>
    <x v="15"/>
    <s v="Selective"/>
    <s v="Academic General (AG)"/>
    <s v="Large (more than 1,000,000 volumes in the library)"/>
    <x v="268"/>
    <s v="0150 - University of Illinois, Chicago, Richard J. Daley Library"/>
    <x v="0"/>
  </r>
  <r>
    <s v=""/>
    <s v=""/>
    <s v="Yes"/>
    <s v=""/>
    <x v="15"/>
    <s v="Selective"/>
    <s v="Academic General (AG)"/>
    <s v="Medium (250,000 - 1,000,000 volumes in the library)"/>
    <x v="269"/>
    <s v="0151 - University of Illinois Springfield, Norris L. Brookens Library"/>
    <x v="0"/>
  </r>
  <r>
    <s v=""/>
    <s v=""/>
    <s v=""/>
    <s v=""/>
    <x v="15"/>
    <s v="Selective"/>
    <s v="Academic General (AG)"/>
    <s v="Medium (250,000 - 1,000,000 volumes in the library)"/>
    <x v="270"/>
    <s v="0152A - Loyola University, Chicago, E.M. Cudahy Memorial Library"/>
    <x v="0"/>
  </r>
  <r>
    <s v=""/>
    <s v=""/>
    <s v=""/>
    <s v=""/>
    <x v="15"/>
    <s v="Selective"/>
    <s v="Academic General (AG)"/>
    <s v="Large (more than 1,000,000 volumes in the library)"/>
    <x v="271"/>
    <s v="0153 - Northwestern University, University Library"/>
    <x v="0"/>
  </r>
  <r>
    <s v=""/>
    <s v=""/>
    <s v=""/>
    <s v=""/>
    <x v="15"/>
    <s v="Selective"/>
    <s v="Academic General (AG)"/>
    <s v="Medium (250,000 - 1,000,000 volumes in the library)"/>
    <x v="272"/>
    <s v="0153A - Lake Forest College, Donnelley and Lee Library"/>
    <x v="0"/>
  </r>
  <r>
    <s v=""/>
    <s v=""/>
    <s v=""/>
    <s v=""/>
    <x v="15"/>
    <s v="Selective"/>
    <s v="Academic General (AG)"/>
    <s v="Large (more than 1,000,000 volumes in the library)"/>
    <x v="273"/>
    <s v="0154A - Northern Illinois University, Founders Memorial Library"/>
    <x v="1"/>
  </r>
  <r>
    <s v=""/>
    <s v=""/>
    <s v=""/>
    <s v=""/>
    <x v="15"/>
    <s v="Selective"/>
    <s v="Academic General (AG)"/>
    <s v="Large (more than 1,000,000 volumes in the library)"/>
    <x v="274"/>
    <s v="0154B - Wheaton College, Buswell Memorial Library"/>
    <x v="0"/>
  </r>
  <r>
    <s v=""/>
    <s v=""/>
    <s v=""/>
    <s v=""/>
    <x v="15"/>
    <s v="Selective"/>
    <s v="Federal Court Library (FC)"/>
    <s v="Small (less than 250,000 volumes in the library)"/>
    <x v="275"/>
    <s v="0155A - U.S. Court of Appeals, Seventh Circuit Library"/>
    <x v="0"/>
  </r>
  <r>
    <s v=""/>
    <s v=""/>
    <s v=""/>
    <s v=""/>
    <x v="15"/>
    <s v="Selective"/>
    <s v="Academic, Community College (AC)"/>
    <s v="Small (less than 250,000 volumes in the library)"/>
    <x v="276"/>
    <s v="0155B - Rock Valley College, Library"/>
    <x v="0"/>
  </r>
  <r>
    <s v=""/>
    <s v=""/>
    <s v=""/>
    <s v=""/>
    <x v="15"/>
    <s v="Selective"/>
    <s v="Public Library (PU)"/>
    <s v="Small (less than 250,000 volumes in the library)"/>
    <x v="277"/>
    <s v="0156 - Freeport Public Library"/>
    <x v="0"/>
  </r>
  <r>
    <s v=""/>
    <s v=""/>
    <s v=""/>
    <s v=""/>
    <x v="15"/>
    <s v="Selective"/>
    <s v="Public Library (PU)"/>
    <s v="Small (less than 250,000 volumes in the library)"/>
    <x v="278"/>
    <s v="0156A - Dixon Public Library"/>
    <x v="1"/>
  </r>
  <r>
    <s v=""/>
    <s v=""/>
    <s v=""/>
    <s v=""/>
    <x v="15"/>
    <s v="Selective"/>
    <s v="Academic General (AG)"/>
    <s v="Small (less than 250,000 volumes in the library)"/>
    <x v="279"/>
    <s v="0157 - Monmouth College, Hewes Library"/>
    <x v="0"/>
  </r>
  <r>
    <s v=""/>
    <s v=""/>
    <s v=""/>
    <s v=""/>
    <x v="15"/>
    <s v="Selective"/>
    <s v="Academic, Law Library (AL)"/>
    <s v="Medium (250,000 - 1,000,000 volumes in the library)"/>
    <x v="280"/>
    <s v="0157A - UIC School of Law, UIC Law Library"/>
    <x v="0"/>
  </r>
  <r>
    <s v=""/>
    <s v=""/>
    <s v=""/>
    <s v=""/>
    <x v="15"/>
    <s v="Selective"/>
    <s v="Academic, Law Library (AL)"/>
    <s v="Medium (250,000 - 1,000,000 volumes in the library)"/>
    <x v="281"/>
    <s v="0158A - Loyola University, Chicago, School of Law Library"/>
    <x v="0"/>
  </r>
  <r>
    <s v=""/>
    <s v=""/>
    <s v=""/>
    <s v=""/>
    <x v="15"/>
    <s v="Selective"/>
    <s v="Academic, Law Library (AL)"/>
    <s v="Medium (250,000 - 1,000,000 volumes in the library)"/>
    <x v="282"/>
    <s v="0158B - DePaul University, Vincent G. Rinn Law Library"/>
    <x v="0"/>
  </r>
  <r>
    <s v=""/>
    <s v=""/>
    <s v=""/>
    <s v=""/>
    <x v="15"/>
    <s v="Selective"/>
    <s v="Public Library (PU)"/>
    <s v="Medium (250,000 - 1,000,000 volumes in the library)"/>
    <x v="283"/>
    <s v="0159 - Peoria Public Library"/>
    <x v="0"/>
  </r>
  <r>
    <s v=""/>
    <s v=""/>
    <s v=""/>
    <s v=""/>
    <x v="15"/>
    <s v="Selective"/>
    <s v="Academic General (AG)"/>
    <s v="Medium (250,000 - 1,000,000 volumes in the library)"/>
    <x v="284"/>
    <s v="0159A - Bradley University, Cullom-Davis Library"/>
    <x v="0"/>
  </r>
  <r>
    <s v=""/>
    <s v=""/>
    <s v=""/>
    <s v=""/>
    <x v="15"/>
    <s v="Selective"/>
    <s v="Academic, Community College (AC)"/>
    <s v="Small (less than 250,000 volumes in the library)"/>
    <x v="285"/>
    <s v="0160 - Black Hawk College, Library"/>
    <x v="0"/>
  </r>
  <r>
    <s v=""/>
    <s v=""/>
    <s v=""/>
    <s v=""/>
    <x v="15"/>
    <s v="Selective"/>
    <s v="Academic, Law Library (AL)"/>
    <s v="Medium (250,000 - 1,000,000 volumes in the library)"/>
    <x v="286"/>
    <s v="0160A - IIT Chicago-Kent College of Law, Chicago-Kent Law Library"/>
    <x v="0"/>
  </r>
  <r>
    <s v=""/>
    <s v=""/>
    <s v=""/>
    <s v=""/>
    <x v="15"/>
    <s v="Selective"/>
    <s v="Academic, Law Library (AL)"/>
    <s v="Small (less than 250,000 volumes in the library)"/>
    <x v="287"/>
    <s v="0160B - Northern Illinois University, David C. Shapiro Memorial Law Library"/>
    <x v="0"/>
  </r>
  <r>
    <s v=""/>
    <s v=""/>
    <s v="Yes"/>
    <s v=""/>
    <x v="15"/>
    <s v="Selective"/>
    <s v="Academic General (AG)"/>
    <s v="Medium (250,000 - 1,000,000 volumes in the library)"/>
    <x v="288"/>
    <s v="0161 - Olivet Nazarene University, Benner Library &amp; Resource Center"/>
    <x v="0"/>
  </r>
  <r>
    <s v=""/>
    <s v=""/>
    <s v=""/>
    <s v=""/>
    <x v="15"/>
    <s v="Selective"/>
    <s v="Academic General (AG)"/>
    <s v="Medium (250,000 - 1,000,000 volumes in the library)"/>
    <x v="289"/>
    <s v="0161B - Governors State University, University Library"/>
    <x v="0"/>
  </r>
  <r>
    <s v=""/>
    <s v=""/>
    <s v=""/>
    <s v=""/>
    <x v="15"/>
    <s v="Selective"/>
    <s v="Academic General (AG)"/>
    <s v="Large (more than 1,000,000 volumes in the library)"/>
    <x v="290"/>
    <s v="0163A - Northeastern Illinois University, Northeastern Illinois University Libraries"/>
    <x v="0"/>
  </r>
  <r>
    <s v=""/>
    <s v=""/>
    <s v=""/>
    <s v=""/>
    <x v="15"/>
    <s v="Selective"/>
    <s v="Academic General (AG)"/>
    <s v="Medium (250,000 - 1,000,000 volumes in the library)"/>
    <x v="291"/>
    <s v="0163B - Dominican University, Rebecca Crown Library"/>
    <x v="0"/>
  </r>
  <r>
    <s v=""/>
    <s v=""/>
    <s v=""/>
    <s v=""/>
    <x v="15"/>
    <s v="Selective"/>
    <s v="Public Library (PU)"/>
    <s v="Medium (250,000 - 1,000,000 volumes in the library)"/>
    <x v="292"/>
    <s v="0164A - Mount Prospect Public Library"/>
    <x v="0"/>
  </r>
  <r>
    <s v=""/>
    <s v=""/>
    <s v=""/>
    <s v=""/>
    <x v="15"/>
    <s v="Selective"/>
    <s v="Public Library (PU)"/>
    <s v="Medium (250,000 - 1,000,000 volumes in the library)"/>
    <x v="293"/>
    <s v="0165 - Decatur Public Library"/>
    <x v="0"/>
  </r>
  <r>
    <s v=""/>
    <s v=""/>
    <s v=""/>
    <s v=""/>
    <x v="15"/>
    <s v="Selective"/>
    <s v="Academic, Law Library (AL)"/>
    <s v="Medium (250,000 - 1,000,000 volumes in the library)"/>
    <x v="294"/>
    <s v="0165A - University of Illinois at Urbana-Champaign, Albert E. Jenner, Jr. Memorial Law Library"/>
    <x v="0"/>
  </r>
  <r>
    <s v=""/>
    <s v=""/>
    <s v=""/>
    <s v=""/>
    <x v="15"/>
    <s v="Selective"/>
    <s v="Academic General (AG)"/>
    <s v="Large (more than 1,000,000 volumes in the library)"/>
    <x v="295"/>
    <s v="0166 - Eastern Illinois University, Booth Library"/>
    <x v="0"/>
  </r>
  <r>
    <s v=""/>
    <s v=""/>
    <s v="Yes"/>
    <s v=""/>
    <x v="15"/>
    <s v="Selective"/>
    <s v="Academic General (AG)"/>
    <s v="Large (more than 1,000,000 volumes in the library)"/>
    <x v="296"/>
    <s v="0167 - Southern Illinois University Edwardsville, Lovejoy Memorial Library"/>
    <x v="0"/>
  </r>
  <r>
    <s v=""/>
    <s v=""/>
    <s v="Yes"/>
    <s v=""/>
    <x v="15"/>
    <s v="Selective"/>
    <s v="Academic General (AG)"/>
    <s v="Small (less than 250,000 volumes in the library)"/>
    <x v="297"/>
    <s v="0167A - McKendree University, Holman Library"/>
    <x v="0"/>
  </r>
  <r>
    <s v=""/>
    <s v=""/>
    <s v=""/>
    <s v=""/>
    <x v="15"/>
    <s v="Selective"/>
    <s v="Academic General (AG)"/>
    <s v="Large (more than 1,000,000 volumes in the library)"/>
    <x v="298"/>
    <s v="0168 - Southern Illinois University Carbondale, Morris Library"/>
    <x v="0"/>
  </r>
  <r>
    <s v=""/>
    <s v=""/>
    <s v=""/>
    <s v=""/>
    <x v="15"/>
    <s v="Selective"/>
    <s v="Academic, Community College (AC)"/>
    <s v="Small (less than 250,000 volumes in the library)"/>
    <x v="299"/>
    <s v="0168A - John A. Logan College, Library"/>
    <x v="0"/>
  </r>
  <r>
    <s v=""/>
    <s v=""/>
    <s v="Yes"/>
    <s v=""/>
    <x v="15"/>
    <s v="Selective"/>
    <s v="Academic General (AG)"/>
    <s v="Small (less than 250,000 volumes in the library)"/>
    <x v="300"/>
    <s v="0169A - Principia College, Marshall Brooks Library"/>
    <x v="0"/>
  </r>
  <r>
    <s v=""/>
    <s v=""/>
    <s v=""/>
    <s v=""/>
    <x v="15"/>
    <s v="Selective"/>
    <s v="Academic General (AG)"/>
    <s v="Large (more than 1,000,000 volumes in the library)"/>
    <x v="301"/>
    <s v="0169B - Western Illinois University, University Libraries"/>
    <x v="0"/>
  </r>
  <r>
    <s v=""/>
    <s v=""/>
    <s v="Former"/>
    <s v="Yes"/>
    <x v="16"/>
    <s v="Regional"/>
    <s v="State Library (SL)"/>
    <s v="Large (more than 1,000,000 volumes in the library)"/>
    <x v="302"/>
    <s v="0170 - Indiana State Library"/>
    <x v="1"/>
  </r>
  <r>
    <s v=""/>
    <s v=""/>
    <s v=""/>
    <s v=""/>
    <x v="16"/>
    <s v="Selective"/>
    <s v="Academic General (AG)"/>
    <s v="Large (more than 1,000,000 volumes in the library)"/>
    <x v="303"/>
    <s v="0171 - Purdue University, HSSE Library"/>
    <x v="0"/>
  </r>
  <r>
    <s v=""/>
    <s v=""/>
    <s v="Former"/>
    <s v=""/>
    <x v="16"/>
    <s v="Selective"/>
    <s v="Highest State Court Library (SC)"/>
    <s v="Small (less than 250,000 volumes in the library)"/>
    <x v="304"/>
    <s v="0171A - Indiana Supreme Court, Law Library"/>
    <x v="0"/>
  </r>
  <r>
    <s v=""/>
    <s v=""/>
    <s v=""/>
    <s v=""/>
    <x v="16"/>
    <s v="Selective"/>
    <s v="Academic General (AG)"/>
    <s v="Medium (250,000 - 1,000,000 volumes in the library)"/>
    <x v="305"/>
    <s v="0172 - DePauw University, Roy O. West Library"/>
    <x v="0"/>
  </r>
  <r>
    <s v=""/>
    <s v=""/>
    <s v=""/>
    <s v=""/>
    <x v="16"/>
    <s v="Selective"/>
    <s v="Academic General (AG)"/>
    <s v="Medium (250,000 - 1,000,000 volumes in the library)"/>
    <x v="306"/>
    <s v="0172A - Indiana University Northwest, John W. Anderson Library"/>
    <x v="0"/>
  </r>
  <r>
    <s v=""/>
    <s v=""/>
    <s v=""/>
    <s v="Yes"/>
    <x v="16"/>
    <s v="Selective"/>
    <s v="Academic General (AG)"/>
    <s v="Large (more than 1,000,000 volumes in the library)"/>
    <x v="307"/>
    <s v="0173 - Indiana University, Bloomington, Herman B. Wells Library"/>
    <x v="0"/>
  </r>
  <r>
    <s v=""/>
    <s v=""/>
    <s v=""/>
    <s v=""/>
    <x v="16"/>
    <s v="Selective"/>
    <s v="Academic General (AG)"/>
    <s v="Medium (250,000 - 1,000,000 volumes in the library)"/>
    <x v="308"/>
    <s v="0173A - Indiana University Kokomo, Library"/>
    <x v="0"/>
  </r>
  <r>
    <s v=""/>
    <s v=""/>
    <s v="Yes"/>
    <s v="Yes"/>
    <x v="16"/>
    <s v="Selective"/>
    <s v="Academic, Law Library (AL)"/>
    <s v="Small (less than 250,000 volumes in the library)"/>
    <x v="309"/>
    <s v="0173B - University of Notre Dame, Kresge Law Library"/>
    <x v="1"/>
  </r>
  <r>
    <s v=""/>
    <s v=""/>
    <s v="Yes"/>
    <s v=""/>
    <x v="16"/>
    <s v="Selective"/>
    <s v="Public Library (PU)"/>
    <s v="Large (more than 1,000,000 volumes in the library)"/>
    <x v="310"/>
    <s v="0174 - Gary Public Library, Main Library"/>
    <x v="0"/>
  </r>
  <r>
    <s v=""/>
    <s v=""/>
    <s v="Yes"/>
    <s v=""/>
    <x v="16"/>
    <s v="Selective"/>
    <s v="Academic General (AG)"/>
    <s v="Medium (250,000 - 1,000,000 volumes in the library)"/>
    <x v="311"/>
    <s v="0175 - Valparaiso University, Christopher Center for Library &amp; Information Resources"/>
    <x v="0"/>
  </r>
  <r>
    <s v=""/>
    <s v=""/>
    <s v=""/>
    <s v=""/>
    <x v="16"/>
    <s v="Selective"/>
    <s v="Academic General (AG)"/>
    <s v="Large (more than 1,000,000 volumes in the library)"/>
    <x v="312"/>
    <s v="0176 - University of Notre Dame, Hesburgh Library"/>
    <x v="0"/>
  </r>
  <r>
    <s v=""/>
    <s v=""/>
    <s v=""/>
    <s v=""/>
    <x v="16"/>
    <s v="Selective"/>
    <s v="Academic General (AG)"/>
    <s v="Medium (250,000 - 1,000,000 volumes in the library)"/>
    <x v="313"/>
    <s v="0176A - Indiana University, South Bend, Franklin D. Schurz Library"/>
    <x v="0"/>
  </r>
  <r>
    <s v=""/>
    <s v=""/>
    <s v=""/>
    <s v=""/>
    <x v="16"/>
    <s v="Selective"/>
    <s v="Public Library (PU)"/>
    <s v="Large (more than 1,000,000 volumes in the library)"/>
    <x v="314"/>
    <s v="0177 - Allen County Public Library"/>
    <x v="0"/>
  </r>
  <r>
    <s v=""/>
    <s v=""/>
    <s v=""/>
    <s v=""/>
    <x v="16"/>
    <s v="Selective"/>
    <s v="Academic General (AG)"/>
    <s v="Medium (250,000 - 1,000,000 volumes in the library)"/>
    <x v="315"/>
    <s v="0177A - Purdue University Fort Wayne, Walter E. Helmke Library"/>
    <x v="0"/>
  </r>
  <r>
    <s v=""/>
    <s v=""/>
    <s v=""/>
    <s v="Yes"/>
    <x v="16"/>
    <s v="Selective"/>
    <s v="Academic, Law Library (AL)"/>
    <s v="Small (less than 250,000 volumes in the library)"/>
    <x v="316"/>
    <s v="0177B - Indiana University Maurer School of Law, Jerome Hall Law Library"/>
    <x v="1"/>
  </r>
  <r>
    <s v=""/>
    <s v=""/>
    <s v=""/>
    <s v=""/>
    <x v="16"/>
    <s v="Selective"/>
    <s v="Academic General (AG)"/>
    <s v="Small (less than 250,000 volumes in the library)"/>
    <x v="317"/>
    <s v="0178 - Anderson University, Robert A. Nicholson Library"/>
    <x v="0"/>
  </r>
  <r>
    <s v=""/>
    <s v=""/>
    <s v=""/>
    <s v=""/>
    <x v="16"/>
    <s v="Selective"/>
    <s v="Academic General (AG)"/>
    <s v="Small (less than 250,000 volumes in the library)"/>
    <x v="318"/>
    <s v="0178A - Huntington University, RichLyn Library"/>
    <x v="0"/>
  </r>
  <r>
    <s v=""/>
    <s v=""/>
    <s v="Yes"/>
    <s v=""/>
    <x v="16"/>
    <s v="Selective"/>
    <s v="Academic General (AG)"/>
    <s v="Large (more than 1,000,000 volumes in the library)"/>
    <x v="319"/>
    <s v="0179A - Indiana State University, Cunningham Memorial Library - Government Documents Unit"/>
    <x v="0"/>
  </r>
  <r>
    <s v=""/>
    <s v=""/>
    <s v=""/>
    <s v=""/>
    <x v="16"/>
    <s v="Selective"/>
    <s v="Academic General (AG)"/>
    <s v="Large (more than 1,000,000 volumes in the library)"/>
    <x v="320"/>
    <s v="0180 - Ball State University, Alexander M. Bracken Library"/>
    <x v="0"/>
  </r>
  <r>
    <s v=""/>
    <s v=""/>
    <s v=""/>
    <s v=""/>
    <x v="16"/>
    <s v="Selective"/>
    <s v="Academic General (AG)"/>
    <s v="Medium (250,000 - 1,000,000 volumes in the library)"/>
    <x v="321"/>
    <s v="0180A - Earlham College, Lilly Library"/>
    <x v="0"/>
  </r>
  <r>
    <s v=""/>
    <s v=""/>
    <s v="Yes"/>
    <s v=""/>
    <x v="16"/>
    <s v="Selective"/>
    <s v="Public Library (PU)"/>
    <s v="Medium (250,000 - 1,000,000 volumes in the library)"/>
    <x v="322"/>
    <s v="0181 - Evansville-Vanderburgh Public Library, Central Library"/>
    <x v="0"/>
  </r>
  <r>
    <s v=""/>
    <s v=""/>
    <s v=""/>
    <s v=""/>
    <x v="16"/>
    <s v="Selective"/>
    <s v="Academic General (AG)"/>
    <s v="Small (less than 250,000 volumes in the library)"/>
    <x v="323"/>
    <s v="0181A - Indiana University Southeast, Library"/>
    <x v="0"/>
  </r>
  <r>
    <s v=""/>
    <s v=""/>
    <s v=""/>
    <s v=""/>
    <x v="16"/>
    <s v="Selective"/>
    <s v="Academic General (AG)"/>
    <s v="Medium (250,000 - 1,000,000 volumes in the library)"/>
    <x v="324"/>
    <s v="0182 - Hanover College, Duggan Library"/>
    <x v="0"/>
  </r>
  <r>
    <s v=""/>
    <s v=""/>
    <s v=""/>
    <s v=""/>
    <x v="16"/>
    <s v="Selective"/>
    <s v="Academic General (AG)"/>
    <s v="Medium (250,000 - 1,000,000 volumes in the library)"/>
    <x v="325"/>
    <s v="0182A - University of Southern Indiana, David L. Rice Library"/>
    <x v="0"/>
  </r>
  <r>
    <s v=""/>
    <s v=""/>
    <s v=""/>
    <s v=""/>
    <x v="16"/>
    <s v="Selective"/>
    <s v="Public Library (PU)"/>
    <s v="Small (less than 250,000 volumes in the library)"/>
    <x v="326"/>
    <s v="0183 - Morrisson-Reeves Library"/>
    <x v="0"/>
  </r>
  <r>
    <s v=""/>
    <s v=""/>
    <s v=""/>
    <s v=""/>
    <x v="16"/>
    <s v="Selective"/>
    <s v="Academic General (AG)"/>
    <s v="Small (less than 250,000 volumes in the library)"/>
    <x v="327"/>
    <s v="0183B - Indiana University Purdue University Indianapolis, University Library"/>
    <x v="0"/>
  </r>
  <r>
    <s v=""/>
    <s v=""/>
    <s v="Yes"/>
    <s v=""/>
    <x v="16"/>
    <s v="Selective"/>
    <s v="Public Library (PU)"/>
    <s v="Large (more than 1,000,000 volumes in the library)"/>
    <x v="328"/>
    <s v="0184 - The Indianapolis Public Library, Central Library"/>
    <x v="0"/>
  </r>
  <r>
    <s v=""/>
    <s v=""/>
    <s v=""/>
    <s v=""/>
    <x v="16"/>
    <s v="Selective"/>
    <s v="Academic, Law Library (AL)"/>
    <s v="Medium (250,000 - 1,000,000 volumes in the library)"/>
    <x v="329"/>
    <s v="0184B - Indiana University Robert H. McKinney School of Law, Ruth Lilly Law Library"/>
    <x v="0"/>
  </r>
  <r>
    <s v=""/>
    <s v=""/>
    <s v=""/>
    <s v=""/>
    <x v="17"/>
    <s v="Selective"/>
    <s v="Academic General (AG)"/>
    <s v="Large (more than 1,000,000 volumes in the library)"/>
    <x v="330"/>
    <s v="0186 - Iowa State University, Parks Library"/>
    <x v="0"/>
  </r>
  <r>
    <s v=""/>
    <s v=""/>
    <s v=""/>
    <s v=""/>
    <x v="17"/>
    <s v="Selective"/>
    <s v="Academic, Law Library (AL)"/>
    <s v="Medium (250,000 - 1,000,000 volumes in the library)"/>
    <x v="331"/>
    <s v="0188A - University of Iowa, Law Library"/>
    <x v="0"/>
  </r>
  <r>
    <s v=""/>
    <s v=""/>
    <s v=""/>
    <s v="Yes"/>
    <x v="17"/>
    <s v="Regional"/>
    <s v="Academic General (AG)"/>
    <s v="Large (more than 1,000,000 volumes in the library)"/>
    <x v="332"/>
    <s v="0189A - University of Iowa, Main Library"/>
    <x v="1"/>
  </r>
  <r>
    <s v=""/>
    <s v=""/>
    <s v="Yes"/>
    <s v=""/>
    <x v="17"/>
    <s v="Selective"/>
    <s v="Academic General (AG)"/>
    <s v="Small (less than 250,000 volumes in the library)"/>
    <x v="333"/>
    <s v="0190A - Upper Iowa University, Henderson-Wilder Library"/>
    <x v="0"/>
  </r>
  <r>
    <s v=""/>
    <s v=""/>
    <s v="Yes"/>
    <s v=""/>
    <x v="17"/>
    <s v="Selective"/>
    <s v="Academic General (AG)"/>
    <s v="Large (more than 1,000,000 volumes in the library)"/>
    <x v="334"/>
    <s v="0191 - University of Northern Iowa, Rod Library"/>
    <x v="0"/>
  </r>
  <r>
    <s v=""/>
    <s v=""/>
    <s v=""/>
    <s v=""/>
    <x v="17"/>
    <s v="Selective"/>
    <s v="Academic General (AG)"/>
    <s v="Medium (250,000 - 1,000,000 volumes in the library)"/>
    <x v="335"/>
    <s v="0192 - Grinnell College, Burling Library"/>
    <x v="0"/>
  </r>
  <r>
    <s v=""/>
    <s v=""/>
    <s v="Former"/>
    <s v=""/>
    <x v="17"/>
    <s v="Selective"/>
    <s v="Academic General (AG)"/>
    <s v="Medium (250,000 - 1,000,000 volumes in the library)"/>
    <x v="336"/>
    <s v="0192A - Graceland University, Frederick Madison Smith Library"/>
    <x v="0"/>
  </r>
  <r>
    <s v=""/>
    <s v=""/>
    <s v="Yes"/>
    <s v=""/>
    <x v="17"/>
    <s v="Selective"/>
    <s v="Public Library (PU)"/>
    <s v="Medium (250,000 - 1,000,000 volumes in the library)"/>
    <x v="337"/>
    <s v="0192B - Davenport Public Library"/>
    <x v="0"/>
  </r>
  <r>
    <s v=""/>
    <s v=""/>
    <s v="Yes"/>
    <s v=""/>
    <x v="17"/>
    <s v="Selective"/>
    <s v="Academic, Law Library (AL)"/>
    <s v="Medium (250,000 - 1,000,000 volumes in the library)"/>
    <x v="338"/>
    <s v="0193A - Drake University, Law Library"/>
    <x v="0"/>
  </r>
  <r>
    <s v=""/>
    <s v=""/>
    <s v=""/>
    <s v=""/>
    <x v="17"/>
    <s v="Selective"/>
    <s v="Academic General (AG)"/>
    <s v="Medium (250,000 - 1,000,000 volumes in the library)"/>
    <x v="339"/>
    <s v="0194 - Drake University, Cowles Library"/>
    <x v="0"/>
  </r>
  <r>
    <s v=""/>
    <s v=""/>
    <s v="Yes"/>
    <s v=""/>
    <x v="17"/>
    <s v="Selective"/>
    <s v="Academic General (AG)"/>
    <s v="Medium (250,000 - 1,000,000 volumes in the library)"/>
    <x v="340"/>
    <s v="0194A - Loras College, Loras College Library"/>
    <x v="0"/>
  </r>
  <r>
    <s v=""/>
    <s v=""/>
    <s v="Former"/>
    <s v=""/>
    <x v="17"/>
    <s v="Selective"/>
    <s v="Public Library (PU)"/>
    <s v="Medium (250,000 - 1,000,000 volumes in the library)"/>
    <x v="341"/>
    <s v="0196 - Sioux City Public Library, Wilbur Aalfs Main Library"/>
    <x v="0"/>
  </r>
  <r>
    <s v=""/>
    <s v=""/>
    <s v=""/>
    <s v=""/>
    <x v="18"/>
    <s v="Selective"/>
    <s v="State Library (SL)"/>
    <s v="Medium (250,000 - 1,000,000 volumes in the library)"/>
    <x v="342"/>
    <s v="0197 - State of Kansas, State Library of Kansas"/>
    <x v="0"/>
  </r>
  <r>
    <s v=""/>
    <s v=""/>
    <s v=""/>
    <s v=""/>
    <x v="18"/>
    <s v="Selective"/>
    <s v="Highest State Court Library (SC)"/>
    <s v="Small (less than 250,000 volumes in the library)"/>
    <x v="343"/>
    <s v="0197A - Kansas Supreme Court, Law Library"/>
    <x v="0"/>
  </r>
  <r>
    <s v=""/>
    <s v=""/>
    <s v="Yes"/>
    <s v=""/>
    <x v="18"/>
    <s v="Selective"/>
    <s v="Academic General (AG)"/>
    <s v="Large (more than 1,000,000 volumes in the library)"/>
    <x v="344"/>
    <s v="0198 - Kansas State University, Hale Library"/>
    <x v="0"/>
  </r>
  <r>
    <s v=""/>
    <s v=""/>
    <s v=""/>
    <s v="Yes"/>
    <x v="18"/>
    <s v="Regional"/>
    <s v="Academic General (AG)"/>
    <s v="Large (more than 1,000,000 volumes in the library)"/>
    <x v="345"/>
    <s v="0199 - University of Kansas, University of Kansas Libraries"/>
    <x v="1"/>
  </r>
  <r>
    <s v=""/>
    <s v=""/>
    <s v="Yes"/>
    <s v=""/>
    <x v="18"/>
    <s v="Selective"/>
    <s v="Academic, Community College (AC)"/>
    <s v="Small (less than 250,000 volumes in the library)"/>
    <x v="346"/>
    <s v="0199A - Colby Community College, H.F. Davis Memorial Library"/>
    <x v="0"/>
  </r>
  <r>
    <s v=""/>
    <s v=""/>
    <s v=""/>
    <s v=""/>
    <x v="18"/>
    <s v="Selective"/>
    <s v="Special Library (SP)"/>
    <s v="Large (more than 1,000,000 volumes in the library)"/>
    <x v="347"/>
    <s v="0200 - Kansas State Historical Society, Library"/>
    <x v="0"/>
  </r>
  <r>
    <s v=""/>
    <s v=""/>
    <s v=""/>
    <s v=""/>
    <x v="18"/>
    <s v="Selective"/>
    <s v="Public Library (PU)"/>
    <s v="Medium (250,000 - 1,000,000 volumes in the library)"/>
    <x v="348"/>
    <s v="0200A - Hutchinson Public Library"/>
    <x v="0"/>
  </r>
  <r>
    <s v=""/>
    <s v=""/>
    <s v=""/>
    <s v=""/>
    <x v="18"/>
    <s v="Selective"/>
    <s v="Academic General (AG)"/>
    <s v="Medium (250,000 - 1,000,000 volumes in the library)"/>
    <x v="349"/>
    <s v="0201 - Benedictine College, Library"/>
    <x v="0"/>
  </r>
  <r>
    <s v=""/>
    <s v=""/>
    <s v=""/>
    <s v=""/>
    <x v="18"/>
    <s v="Selective"/>
    <s v="Academic, Law Library (AL)"/>
    <s v="Medium (250,000 - 1,000,000 volumes in the library)"/>
    <x v="350"/>
    <s v="0201A - Washburn University, School of Law Library"/>
    <x v="0"/>
  </r>
  <r>
    <s v=""/>
    <s v=""/>
    <s v="Former"/>
    <s v=""/>
    <x v="18"/>
    <s v="Selective"/>
    <s v="Academic General (AG)"/>
    <s v="Small (less than 250,000 volumes in the library)"/>
    <x v="351"/>
    <s v="0202 - Baker University, Collins Library"/>
    <x v="0"/>
  </r>
  <r>
    <s v=""/>
    <s v=""/>
    <s v=""/>
    <s v=""/>
    <x v="18"/>
    <s v="Selective"/>
    <s v="Academic, Law Library (AL)"/>
    <s v="Medium (250,000 - 1,000,000 volumes in the library)"/>
    <x v="352"/>
    <s v="0202A - University of Kansas, Wheat Law Library"/>
    <x v="0"/>
  </r>
  <r>
    <s v=""/>
    <s v=""/>
    <s v=""/>
    <s v=""/>
    <x v="18"/>
    <s v="Selective"/>
    <s v="Academic General (AG)"/>
    <s v="Medium (250,000 - 1,000,000 volumes in the library)"/>
    <x v="353"/>
    <s v="0203 - Pittsburg State University, Leonard H. Axe Library"/>
    <x v="0"/>
  </r>
  <r>
    <s v=""/>
    <s v=""/>
    <s v=""/>
    <s v=""/>
    <x v="18"/>
    <s v="Selective"/>
    <s v="Public Library (PU)"/>
    <s v="Large (more than 1,000,000 volumes in the library)"/>
    <x v="354"/>
    <s v="0203A - Johnson County Library"/>
    <x v="0"/>
  </r>
  <r>
    <s v=""/>
    <s v=""/>
    <s v=""/>
    <s v=""/>
    <x v="18"/>
    <s v="Selective"/>
    <s v="Academic General (AG)"/>
    <s v="Medium (250,000 - 1,000,000 volumes in the library)"/>
    <x v="355"/>
    <s v="0204A - Wichita State University, Ablah Library"/>
    <x v="0"/>
  </r>
  <r>
    <s v=""/>
    <s v=""/>
    <s v=""/>
    <s v=""/>
    <x v="18"/>
    <s v="Selective"/>
    <s v="Academic, Community College (AC)"/>
    <s v="Small (less than 250,000 volumes in the library)"/>
    <x v="356"/>
    <s v="0204C - Dodge City Community College, Library"/>
    <x v="0"/>
  </r>
  <r>
    <s v=""/>
    <s v=""/>
    <s v=""/>
    <s v=""/>
    <x v="18"/>
    <s v="Selective"/>
    <s v="Academic, Community College (AC)"/>
    <s v="Small (less than 250,000 volumes in the library)"/>
    <x v="357"/>
    <s v="0205 - Kansas City Kansas Community College, Library"/>
    <x v="0"/>
  </r>
  <r>
    <s v=""/>
    <s v=""/>
    <s v=""/>
    <s v=""/>
    <x v="18"/>
    <s v="Selective"/>
    <s v="Academic General (AG)"/>
    <s v="Medium (250,000 - 1,000,000 volumes in the library)"/>
    <x v="358"/>
    <s v="0206A - Fort Hays State University, Forsyth Library"/>
    <x v="0"/>
  </r>
  <r>
    <s v=""/>
    <s v=""/>
    <s v=""/>
    <s v=""/>
    <x v="19"/>
    <s v="Selective"/>
    <s v="Highest State Court Library (SC)"/>
    <s v="Small (less than 250,000 volumes in the library)"/>
    <x v="359"/>
    <s v="0207 - Administrative Office of the Courts, Kentucky State Law Library"/>
    <x v="0"/>
  </r>
  <r>
    <s v=""/>
    <s v="Yes"/>
    <s v=""/>
    <s v=""/>
    <x v="19"/>
    <s v="Selective"/>
    <s v="Academic General (AG)"/>
    <s v="Medium (250,000 - 1,000,000 volumes in the library)"/>
    <x v="360"/>
    <s v="0207A - Kentucky State University, Paul G. Blazer Library"/>
    <x v="0"/>
  </r>
  <r>
    <s v=""/>
    <s v=""/>
    <s v="Former"/>
    <s v="Yes"/>
    <x v="19"/>
    <s v="Regional"/>
    <s v="Academic General (AG)"/>
    <s v="Large (more than 1,000,000 volumes in the library)"/>
    <x v="361"/>
    <s v="0208 - University of Kentucky, William T. Young Library"/>
    <x v="1"/>
  </r>
  <r>
    <s v=""/>
    <s v=""/>
    <s v=""/>
    <s v=""/>
    <x v="19"/>
    <s v="Selective"/>
    <s v="Academic General (AG)"/>
    <s v="Medium (250,000 - 1,000,000 volumes in the library)"/>
    <x v="362"/>
    <s v="0208A - Lindsey Wilson College, Katie Murrell Library"/>
    <x v="0"/>
  </r>
  <r>
    <s v=""/>
    <s v=""/>
    <s v=""/>
    <s v=""/>
    <x v="19"/>
    <s v="Selective"/>
    <s v="Academic General (AG)"/>
    <s v="Small (less than 250,000 volumes in the library)"/>
    <x v="363"/>
    <s v="0209 - Thomas More University, Benedictine Library"/>
    <x v="0"/>
  </r>
  <r>
    <s v=""/>
    <s v=""/>
    <s v="Yes"/>
    <s v=""/>
    <x v="19"/>
    <s v="Selective"/>
    <s v="Academic General (AG)"/>
    <s v="Small (less than 250,000 volumes in the library)"/>
    <x v="364"/>
    <s v="0209A - University of the Cumberlands, Grover M. Hermann Library"/>
    <x v="0"/>
  </r>
  <r>
    <s v=""/>
    <s v=""/>
    <s v=""/>
    <s v=""/>
    <x v="19"/>
    <s v="Selective"/>
    <s v="Academic General (AG)"/>
    <s v="Medium (250,000 - 1,000,000 volumes in the library)"/>
    <x v="365"/>
    <s v="0210 - Morehead State University, Camden-Carroll Library"/>
    <x v="0"/>
  </r>
  <r>
    <s v=""/>
    <s v=""/>
    <s v=""/>
    <s v=""/>
    <x v="19"/>
    <s v="Selective"/>
    <s v="Academic, Law Library (AL)"/>
    <s v="Medium (250,000 - 1,000,000 volumes in the library)"/>
    <x v="366"/>
    <s v="0210A - University of Kentucky, Law Library"/>
    <x v="0"/>
  </r>
  <r>
    <s v=""/>
    <s v=""/>
    <s v=""/>
    <s v=""/>
    <x v="19"/>
    <s v="Selective"/>
    <s v="Academic General (AG)"/>
    <s v="Large (more than 1,000,000 volumes in the library)"/>
    <x v="367"/>
    <s v="0211 - University of Louisville, William F. Ekstrom Library"/>
    <x v="0"/>
  </r>
  <r>
    <s v=""/>
    <s v=""/>
    <s v="Yes"/>
    <s v=""/>
    <x v="19"/>
    <s v="Selective"/>
    <s v="Academic General (AG)"/>
    <s v="Medium (250,000 - 1,000,000 volumes in the library)"/>
    <x v="368"/>
    <s v="0212 - Murray State University, Waterfield Library"/>
    <x v="0"/>
  </r>
  <r>
    <s v=""/>
    <s v=""/>
    <s v="Yes"/>
    <s v=""/>
    <x v="19"/>
    <s v="Selective"/>
    <s v="Academic General (AG)"/>
    <s v="Large (more than 1,000,000 volumes in the library)"/>
    <x v="369"/>
    <s v="0213 - Western Kentucky University, Helm-Cravens Library"/>
    <x v="0"/>
  </r>
  <r>
    <s v=""/>
    <s v=""/>
    <s v=""/>
    <s v=""/>
    <x v="19"/>
    <s v="Selective"/>
    <s v="Academic General (AG)"/>
    <s v="Small (less than 250,000 volumes in the library)"/>
    <x v="370"/>
    <s v="0213A - Kentucky Wesleyan College, Howard Greenwell Library"/>
    <x v="0"/>
  </r>
  <r>
    <s v=""/>
    <s v=""/>
    <s v=""/>
    <s v=""/>
    <x v="19"/>
    <s v="Selective"/>
    <s v="Public Library (PU)"/>
    <s v="Large (more than 1,000,000 volumes in the library)"/>
    <x v="371"/>
    <s v="0214 - Metro Louisville, Louisville Free Public Library"/>
    <x v="0"/>
  </r>
  <r>
    <s v=""/>
    <s v=""/>
    <s v=""/>
    <s v=""/>
    <x v="19"/>
    <s v="Selective"/>
    <s v="Academic, Community College (AC)"/>
    <s v="Small (less than 250,000 volumes in the library)"/>
    <x v="372"/>
    <s v="0215 - Hazard Community &amp; Technical College, Stephens Library"/>
    <x v="0"/>
  </r>
  <r>
    <s v=""/>
    <s v=""/>
    <s v=""/>
    <s v=""/>
    <x v="19"/>
    <s v="Selective"/>
    <s v="Academic General (AG)"/>
    <s v="Large (more than 1,000,000 volumes in the library)"/>
    <x v="373"/>
    <s v="0217 - Eastern Kentucky University, EKU Libraries"/>
    <x v="0"/>
  </r>
  <r>
    <s v=""/>
    <s v=""/>
    <s v=""/>
    <s v=""/>
    <x v="19"/>
    <s v="Selective"/>
    <s v="Academic General (AG)"/>
    <s v="Medium (250,000 - 1,000,000 volumes in the library)"/>
    <x v="374"/>
    <s v="0217A - Centre College, Grace Doherty Library"/>
    <x v="0"/>
  </r>
  <r>
    <s v=""/>
    <s v=""/>
    <s v=""/>
    <s v=""/>
    <x v="19"/>
    <s v="Selective"/>
    <s v="Academic General (AG)"/>
    <s v="Medium (250,000 - 1,000,000 volumes in the library)"/>
    <x v="375"/>
    <s v="0217B - Northern Kentucky University, W. Frank Steely Library"/>
    <x v="0"/>
  </r>
  <r>
    <s v=""/>
    <s v=""/>
    <s v=""/>
    <s v=""/>
    <x v="19"/>
    <s v="Selective"/>
    <s v="Academic, Community College (AC)"/>
    <s v="Small (less than 250,000 volumes in the library)"/>
    <x v="376"/>
    <s v="0219 - Ashland Community and Technical College, Mansbach Memorial Library"/>
    <x v="0"/>
  </r>
  <r>
    <s v=""/>
    <s v=""/>
    <s v=""/>
    <s v=""/>
    <x v="19"/>
    <s v="Selective"/>
    <s v="Academic General (AG)"/>
    <s v="Small (less than 250,000 volumes in the library)"/>
    <x v="377"/>
    <s v="0220 - Union College, Weeks-Townsend Memorial Library"/>
    <x v="0"/>
  </r>
  <r>
    <s v=""/>
    <s v=""/>
    <s v="Former"/>
    <s v=""/>
    <x v="20"/>
    <s v="Selective"/>
    <s v="Highest State Court Library (SC)"/>
    <s v="Small (less than 250,000 volumes in the library)"/>
    <x v="378"/>
    <s v="0221 - Louisiana Supreme Court, Law Library of Louisiana"/>
    <x v="0"/>
  </r>
  <r>
    <s v=""/>
    <s v=""/>
    <s v="Yes"/>
    <s v=""/>
    <x v="20"/>
    <s v="Selective"/>
    <s v="Academic, Law Library (AL)"/>
    <s v="Large (more than 1,000,000 volumes in the library)"/>
    <x v="379"/>
    <s v="0221A - Loyola University New Orleans, College of Law Library"/>
    <x v="0"/>
  </r>
  <r>
    <s v=""/>
    <s v=""/>
    <s v=""/>
    <s v="Former"/>
    <x v="20"/>
    <s v="Regional"/>
    <s v="Academic General (AG)"/>
    <s v="Medium (250,000 - 1,000,000 volumes in the library)"/>
    <x v="380"/>
    <s v="0222 - Louisiana State University, Baton Rouge, LSU Library"/>
    <x v="0"/>
  </r>
  <r>
    <s v=""/>
    <s v=""/>
    <s v=""/>
    <s v=""/>
    <x v="20"/>
    <s v="Selective"/>
    <s v="Federal Court Library (FC)"/>
    <s v="Small (less than 250,000 volumes in the library)"/>
    <x v="381"/>
    <s v="0222A - U.S. Court of Appeals, Fifth Circuit Library"/>
    <x v="0"/>
  </r>
  <r>
    <s v=""/>
    <s v="Yes"/>
    <s v=""/>
    <s v=""/>
    <x v="20"/>
    <s v="Selective"/>
    <s v="Academic General (AG)"/>
    <s v="Large (more than 1,000,000 volumes in the library)"/>
    <x v="382"/>
    <s v="0223 - Southern University A&amp;M College, John B. Cade Library"/>
    <x v="0"/>
  </r>
  <r>
    <s v=""/>
    <s v=""/>
    <s v=""/>
    <s v=""/>
    <x v="20"/>
    <s v="Selective"/>
    <s v="Public Library (PU)"/>
    <s v="Medium (250,000 - 1,000,000 volumes in the library)"/>
    <x v="383"/>
    <s v="0224 - New Orleans Public Library"/>
    <x v="0"/>
  </r>
  <r>
    <s v=""/>
    <s v=""/>
    <s v=""/>
    <s v=""/>
    <x v="20"/>
    <s v="Selective"/>
    <s v="Academic General (AG)"/>
    <s v="Large (more than 1,000,000 volumes in the library)"/>
    <x v="384"/>
    <s v="0224A - University of New Orleans, Earl K. Long Library"/>
    <x v="0"/>
  </r>
  <r>
    <s v=""/>
    <s v=""/>
    <s v=""/>
    <s v=""/>
    <x v="20"/>
    <s v="Selective"/>
    <s v="Academic General (AG)"/>
    <s v="Medium (250,000 - 1,000,000 volumes in the library)"/>
    <x v="385"/>
    <s v="0224B - University of Holy Cross, Blaine S. Kern Library"/>
    <x v="0"/>
  </r>
  <r>
    <s v=""/>
    <s v=""/>
    <s v="Yes"/>
    <s v=""/>
    <x v="20"/>
    <s v="Selective"/>
    <s v="Academic General (AG)"/>
    <s v="Large (more than 1,000,000 volumes in the library)"/>
    <x v="386"/>
    <s v="0225 - Tulane University, Howard-Tilton Memorial Library"/>
    <x v="0"/>
  </r>
  <r>
    <s v=""/>
    <s v=""/>
    <s v=""/>
    <s v=""/>
    <x v="20"/>
    <s v="Selective"/>
    <s v="Academic, Law Library (AL)"/>
    <s v="Medium (250,000 - 1,000,000 volumes in the library)"/>
    <x v="387"/>
    <s v="0225A - Southern University Law Center, Oliver B. Spellman Law Library"/>
    <x v="0"/>
  </r>
  <r>
    <s v=""/>
    <s v="Yes"/>
    <s v=""/>
    <s v=""/>
    <x v="20"/>
    <s v="Selective"/>
    <s v="Academic General (AG)"/>
    <s v="Medium (250,000 - 1,000,000 volumes in the library)"/>
    <x v="388"/>
    <s v="0226 - Southern University at New Orleans, Leonard S. Washington Memorial Library"/>
    <x v="0"/>
  </r>
  <r>
    <s v=""/>
    <s v=""/>
    <s v=""/>
    <s v=""/>
    <x v="20"/>
    <s v="Selective"/>
    <s v="Academic General (AG)"/>
    <s v="Medium (250,000 - 1,000,000 volumes in the library)"/>
    <x v="389"/>
    <s v="0227 - Loyola University New Orleans, Library"/>
    <x v="0"/>
  </r>
  <r>
    <s v=""/>
    <s v=""/>
    <s v="Yes"/>
    <s v=""/>
    <x v="20"/>
    <s v="Selective"/>
    <s v="Academic, Law Library (AL)"/>
    <s v="Medium (250,000 - 1,000,000 volumes in the library)"/>
    <x v="390"/>
    <s v="0227A - Tulane University, School of Law Library"/>
    <x v="0"/>
  </r>
  <r>
    <s v=""/>
    <s v=""/>
    <s v=""/>
    <s v=""/>
    <x v="20"/>
    <s v="Selective"/>
    <s v="Academic General (AG)"/>
    <s v="Large (more than 1,000,000 volumes in the library)"/>
    <x v="391"/>
    <s v="0228 - University of Louisiana at Lafayette, Edith Garland Dupré Library"/>
    <x v="0"/>
  </r>
  <r>
    <s v=""/>
    <s v=""/>
    <s v=""/>
    <s v=""/>
    <x v="20"/>
    <s v="Selective"/>
    <s v="Academic General (AG)"/>
    <s v="Medium (250,000 - 1,000,000 volumes in the library)"/>
    <x v="392"/>
    <s v="0228A - Nicholls State University, Ellender Memorial Library"/>
    <x v="1"/>
  </r>
  <r>
    <s v=""/>
    <s v=""/>
    <s v=""/>
    <s v=""/>
    <x v="20"/>
    <s v="Selective"/>
    <s v="Public Library (PU)"/>
    <s v="Medium (250,000 - 1,000,000 volumes in the library)"/>
    <x v="393"/>
    <s v="0229 - Shreve Memorial Library"/>
    <x v="0"/>
  </r>
  <r>
    <s v=""/>
    <s v=""/>
    <s v=""/>
    <s v=""/>
    <x v="20"/>
    <s v="Selective"/>
    <s v="Academic General (AG)"/>
    <s v="Medium (250,000 - 1,000,000 volumes in the library)"/>
    <x v="394"/>
    <s v="0229A - Louisiana State University, Shreveport, Noel Memorial Library"/>
    <x v="0"/>
  </r>
  <r>
    <s v=""/>
    <s v=""/>
    <s v=""/>
    <s v=""/>
    <x v="20"/>
    <s v="Regional"/>
    <s v="Academic General (AG)"/>
    <s v="Large (more than 1,000,000 volumes in the library)"/>
    <x v="395"/>
    <s v="0230 - Louisiana Tech University, Prescott Memorial Library"/>
    <x v="0"/>
  </r>
  <r>
    <s v=""/>
    <s v=""/>
    <s v=""/>
    <s v=""/>
    <x v="20"/>
    <s v="Selective"/>
    <s v="Academic General (AG)"/>
    <s v="Medium (250,000 - 1,000,000 volumes in the library)"/>
    <x v="396"/>
    <s v="0230A - University of Louisiana at Monroe, University Library"/>
    <x v="0"/>
  </r>
  <r>
    <s v=""/>
    <s v=""/>
    <s v="Yes"/>
    <s v=""/>
    <x v="20"/>
    <s v="Selective"/>
    <s v="Public Library (PU)"/>
    <s v="Small (less than 250,000 volumes in the library)"/>
    <x v="397"/>
    <s v="0230B - Vernon Parish Library"/>
    <x v="0"/>
  </r>
  <r>
    <s v=""/>
    <s v=""/>
    <s v=""/>
    <s v="Yes"/>
    <x v="20"/>
    <s v="Selective"/>
    <s v="Academic, Law Library (AL)"/>
    <s v="Medium (250,000 - 1,000,000 volumes in the library)"/>
    <x v="398"/>
    <s v="0231 - Louisiana State University, Baton Rouge, Paul M. Hebert Law Center"/>
    <x v="0"/>
  </r>
  <r>
    <s v=""/>
    <s v=""/>
    <s v=""/>
    <s v=""/>
    <x v="20"/>
    <s v="Selective"/>
    <s v="Academic General (AG)"/>
    <s v="Medium (250,000 - 1,000,000 volumes in the library)"/>
    <x v="399"/>
    <s v="0231A - Southeastern Louisiana University, Linus A. Sims Memorial Library"/>
    <x v="0"/>
  </r>
  <r>
    <s v=""/>
    <s v=""/>
    <s v="Yes"/>
    <s v=""/>
    <x v="20"/>
    <s v="Selective"/>
    <s v="State Library (SL)"/>
    <s v="Medium (250,000 - 1,000,000 volumes in the library)"/>
    <x v="400"/>
    <s v="0231B - State Library of Louisiana, State Library of Louisiana"/>
    <x v="0"/>
  </r>
  <r>
    <s v=""/>
    <s v=""/>
    <s v=""/>
    <s v="Yes"/>
    <x v="20"/>
    <s v="Selective"/>
    <s v="Academic General (AG)"/>
    <s v="Medium (250,000 - 1,000,000 volumes in the library)"/>
    <x v="401"/>
    <s v="0232 - McNeese State University, Lether Frazar Memorial Library"/>
    <x v="0"/>
  </r>
  <r>
    <s v=""/>
    <s v=""/>
    <s v=""/>
    <s v=""/>
    <x v="20"/>
    <s v="Selective"/>
    <s v="Academic General (AG)"/>
    <s v="Medium (250,000 - 1,000,000 volumes in the library)"/>
    <x v="402"/>
    <s v="0233 - Northwestern State University, Watson Memorial Library"/>
    <x v="0"/>
  </r>
  <r>
    <s v=""/>
    <s v=""/>
    <s v=""/>
    <s v=""/>
    <x v="20"/>
    <s v="Selective"/>
    <s v="Academic General (AG)"/>
    <s v="Medium (250,000 - 1,000,000 volumes in the library)"/>
    <x v="403"/>
    <s v="0233A - Louisiana College, Richard W. Norton Memorial Library"/>
    <x v="0"/>
  </r>
  <r>
    <s v=""/>
    <s v=""/>
    <s v="Former"/>
    <s v=""/>
    <x v="21"/>
    <s v="Selective"/>
    <s v="Highest State Court Library (SC)"/>
    <s v="Small (less than 250,000 volumes in the library)"/>
    <x v="404"/>
    <s v="0234A - Maine State Law &amp; Legislative, Reference Library"/>
    <x v="0"/>
  </r>
  <r>
    <s v=""/>
    <s v=""/>
    <s v=""/>
    <s v="Yes"/>
    <x v="21"/>
    <s v="Regional"/>
    <s v="Academic General (AG)"/>
    <s v="Large (more than 1,000,000 volumes in the library)"/>
    <x v="405"/>
    <s v="0235 - University of Maine, Orono, Raymond H. Fogler Library"/>
    <x v="0"/>
  </r>
  <r>
    <s v=""/>
    <s v=""/>
    <s v=""/>
    <s v=""/>
    <x v="21"/>
    <s v="Selective"/>
    <s v="Special Library (SP)"/>
    <s v="Small (less than 250,000 volumes in the library)"/>
    <x v="406"/>
    <s v="0236A - Maine Maritime Academy, Nutting Memorial Library"/>
    <x v="0"/>
  </r>
  <r>
    <s v=""/>
    <s v=""/>
    <s v=""/>
    <s v=""/>
    <x v="21"/>
    <s v="Selective"/>
    <s v="Academic General (AG)"/>
    <s v="Large (more than 1,000,000 volumes in the library)"/>
    <x v="407"/>
    <s v="0237 - Bowdoin College, Bowdoin College Library"/>
    <x v="1"/>
  </r>
  <r>
    <s v=""/>
    <s v=""/>
    <s v=""/>
    <s v="Yes"/>
    <x v="21"/>
    <s v="Selective"/>
    <s v="Academic, Law Library (AL)"/>
    <s v="Medium (250,000 - 1,000,000 volumes in the library)"/>
    <x v="408"/>
    <s v="0237A - University of Maine School of Law, Garbrecht Law Library"/>
    <x v="0"/>
  </r>
  <r>
    <s v=""/>
    <s v=""/>
    <s v=""/>
    <s v=""/>
    <x v="21"/>
    <s v="Selective"/>
    <s v="Public Library (PU)"/>
    <s v="Medium (250,000 - 1,000,000 volumes in the library)"/>
    <x v="409"/>
    <s v="0238 - Portland Public Library"/>
    <x v="0"/>
  </r>
  <r>
    <s v=""/>
    <s v=""/>
    <s v=""/>
    <s v=""/>
    <x v="21"/>
    <s v="Selective"/>
    <s v="Academic General (AG)"/>
    <s v="Small (less than 250,000 volumes in the library)"/>
    <x v="410"/>
    <s v="0238A - University of Maine, Presque Isle, Library"/>
    <x v="0"/>
  </r>
  <r>
    <s v=""/>
    <s v=""/>
    <s v=""/>
    <s v=""/>
    <x v="21"/>
    <s v="Selective"/>
    <s v="Academic General (AG)"/>
    <s v="Medium (250,000 - 1,000,000 volumes in the library)"/>
    <x v="411"/>
    <s v="0239 - Bates College, George &amp; Helen Ladd Library"/>
    <x v="1"/>
  </r>
  <r>
    <s v=""/>
    <s v=""/>
    <s v=""/>
    <s v=""/>
    <x v="21"/>
    <s v="Selective"/>
    <s v="Academic General (AG)"/>
    <s v="Medium (250,000 - 1,000,000 volumes in the library)"/>
    <x v="412"/>
    <s v="0239A - Colby College, Miller Library"/>
    <x v="0"/>
  </r>
  <r>
    <s v=""/>
    <s v=""/>
    <s v=""/>
    <s v=""/>
    <x v="21"/>
    <s v="Selective"/>
    <s v="Public Library (PU)"/>
    <s v="Medium (250,000 - 1,000,000 volumes in the library)"/>
    <x v="413"/>
    <s v="0240 - Bangor Public Library"/>
    <x v="0"/>
  </r>
  <r>
    <s v=""/>
    <s v=""/>
    <s v=""/>
    <s v=""/>
    <x v="9"/>
    <s v="Selective"/>
    <s v="Highest State Court Library (SC)"/>
    <s v="Medium (250,000 - 1,000,000 volumes in the library)"/>
    <x v="414"/>
    <s v="0241 - Thurgood Marshall State Law Library"/>
    <x v="0"/>
  </r>
  <r>
    <s v=""/>
    <s v=""/>
    <s v=""/>
    <s v="Yes"/>
    <x v="9"/>
    <s v="Selective"/>
    <s v="Academic, Law Library (AL)"/>
    <s v="Medium (250,000 - 1,000,000 volumes in the library)"/>
    <x v="415"/>
    <s v="0241A - University of Maryland School of Law, Thurgood Marshall Law Library"/>
    <x v="0"/>
  </r>
  <r>
    <s v=""/>
    <s v=""/>
    <s v=""/>
    <s v=""/>
    <x v="9"/>
    <s v="Selective"/>
    <s v="Academic, Law Library (AL)"/>
    <s v="Medium (250,000 - 1,000,000 volumes in the library)"/>
    <x v="416"/>
    <s v="0241B - University of Baltimore, University of Baltimore School of Law Library"/>
    <x v="1"/>
  </r>
  <r>
    <s v=""/>
    <s v=""/>
    <s v=""/>
    <s v=""/>
    <x v="9"/>
    <s v="Regional"/>
    <s v="Academic General (AG)"/>
    <s v="Large (more than 1,000,000 volumes in the library)"/>
    <x v="417"/>
    <s v="0242 - University of Maryland, College Park, McKeldin Library"/>
    <x v="0"/>
  </r>
  <r>
    <s v=""/>
    <s v=""/>
    <s v=""/>
    <s v="Yes"/>
    <x v="9"/>
    <s v="Selective"/>
    <s v="Federal Agency Library (FA)"/>
    <s v="Large (more than 1,000,000 volumes in the library)"/>
    <x v="418"/>
    <s v="0242B - U.S. Dept. of Health &amp; Human Services, National Library of Medicine"/>
    <x v="1"/>
  </r>
  <r>
    <s v=""/>
    <s v=""/>
    <s v="Yes"/>
    <s v=""/>
    <x v="9"/>
    <s v="Selective"/>
    <s v="Service Academy (SA)"/>
    <s v="Medium (250,000 - 1,000,000 volumes in the library)"/>
    <x v="419"/>
    <s v="0244 - United States Naval Academy, Nimitz Library"/>
    <x v="0"/>
  </r>
  <r>
    <s v=""/>
    <s v=""/>
    <s v=""/>
    <s v=""/>
    <x v="9"/>
    <s v="Selective"/>
    <s v="Academic General (AG)"/>
    <s v="Large (more than 1,000,000 volumes in the library)"/>
    <x v="420"/>
    <s v="0245 - Johns Hopkins University, Eisenhower Library"/>
    <x v="0"/>
  </r>
  <r>
    <s v=""/>
    <s v=""/>
    <s v="Former"/>
    <s v=""/>
    <x v="9"/>
    <s v="Selective"/>
    <s v="Public Library (PU)"/>
    <s v="Large (more than 1,000,000 volumes in the library)"/>
    <x v="421"/>
    <s v="0246 - Enoch Pratt Free Library/Central, State Library Resource Center"/>
    <x v="0"/>
  </r>
  <r>
    <s v=""/>
    <s v=""/>
    <s v=""/>
    <s v=""/>
    <x v="9"/>
    <s v="Selective"/>
    <s v="Academic General (AG)"/>
    <s v="Medium (250,000 - 1,000,000 volumes in the library)"/>
    <x v="422"/>
    <s v="0246A - University of Maryland, Baltimore County, Albin O. Kuhn Library &amp; Gallery"/>
    <x v="0"/>
  </r>
  <r>
    <e v="#N/A"/>
    <e v="#N/A"/>
    <s v=""/>
    <s v=""/>
    <x v="9"/>
    <s v="Selective"/>
    <s v="Academic General (AG)"/>
    <s v="Medium (250,000 - 1,000,000 volumes in the library)"/>
    <x v="423"/>
    <s v="0247 - Washington College, Clifton M. Miller Library"/>
    <x v="0"/>
  </r>
  <r>
    <s v=""/>
    <s v=""/>
    <s v=""/>
    <s v=""/>
    <x v="9"/>
    <s v="Selective"/>
    <s v="Academic General (AG)"/>
    <s v="Large (more than 1,000,000 volumes in the library)"/>
    <x v="424"/>
    <s v="0247A - Salisbury University, SU Libraries"/>
    <x v="0"/>
  </r>
  <r>
    <s v=""/>
    <s v=""/>
    <s v=""/>
    <s v=""/>
    <x v="9"/>
    <s v="Selective"/>
    <s v="Academic General (AG)"/>
    <s v="Small (less than 250,000 volumes in the library)"/>
    <x v="425"/>
    <s v="0248 - McDaniel College, Hoover Library"/>
    <x v="0"/>
  </r>
  <r>
    <s v=""/>
    <s v=""/>
    <s v="Yes"/>
    <s v=""/>
    <x v="9"/>
    <s v="Selective"/>
    <s v="Academic, Community College (AC)"/>
    <s v="Small (less than 250,000 volumes in the library)"/>
    <x v="426"/>
    <s v="0248B - Harford Community College, Library"/>
    <x v="0"/>
  </r>
  <r>
    <s v=""/>
    <s v=""/>
    <s v=""/>
    <s v=""/>
    <x v="9"/>
    <s v="Selective"/>
    <s v="Academic General (AG)"/>
    <s v="Medium (250,000 - 1,000,000 volumes in the library)"/>
    <x v="427"/>
    <s v="0248C - Frostburg State University, Lewis J. Ort Library"/>
    <x v="0"/>
  </r>
  <r>
    <s v=""/>
    <s v="Yes"/>
    <s v=""/>
    <s v=""/>
    <x v="9"/>
    <s v="Selective"/>
    <s v="Academic General (AG)"/>
    <s v="Medium (250,000 - 1,000,000 volumes in the library)"/>
    <x v="428"/>
    <s v="0249 - Morgan State University, Earl S. Richardson Library"/>
    <x v="0"/>
  </r>
  <r>
    <s v=""/>
    <s v=""/>
    <s v=""/>
    <s v=""/>
    <x v="9"/>
    <s v="Selective"/>
    <s v="Academic General (AG)"/>
    <s v="Medium (250,000 - 1,000,000 volumes in the library)"/>
    <x v="429"/>
    <s v="0249A - University of Baltimore, Robert L. Bogomolny Library"/>
    <x v="0"/>
  </r>
  <r>
    <s v=""/>
    <s v=""/>
    <s v=""/>
    <s v=""/>
    <x v="9"/>
    <s v="Selective"/>
    <s v="Academic General (AG)"/>
    <s v="Medium (250,000 - 1,000,000 volumes in the library)"/>
    <x v="430"/>
    <s v="0249B - Towson University, Albert S. Cook Library"/>
    <x v="0"/>
  </r>
  <r>
    <s v=""/>
    <s v=""/>
    <s v=""/>
    <s v=""/>
    <x v="9"/>
    <s v="Selective"/>
    <s v="Public Library (PU)"/>
    <s v="Large (more than 1,000,000 volumes in the library)"/>
    <x v="431"/>
    <s v="0252 - Montgomery County Public Libraries, Rockville Library"/>
    <x v="0"/>
  </r>
  <r>
    <s v=""/>
    <s v=""/>
    <s v=""/>
    <s v=""/>
    <x v="22"/>
    <s v="Selective"/>
    <s v="State Library (SL)"/>
    <s v="Medium (250,000 - 1,000,000 volumes in the library)"/>
    <x v="432"/>
    <s v="0253 - State Library of Massachusetts, George Fingold Library"/>
    <x v="0"/>
  </r>
  <r>
    <s v=""/>
    <s v=""/>
    <s v=""/>
    <s v=""/>
    <x v="22"/>
    <s v="Selective"/>
    <s v="Academic General (AG)"/>
    <s v="Large (more than 1,000,000 volumes in the library)"/>
    <x v="433"/>
    <s v="0254 - University of Massachusetts, Amherst, W.E.B. Du Bois Library"/>
    <x v="0"/>
  </r>
  <r>
    <s v=""/>
    <s v=""/>
    <s v=""/>
    <s v=""/>
    <x v="22"/>
    <s v="Selective"/>
    <s v="Academic, Law Library (AL)"/>
    <s v="Medium (250,000 - 1,000,000 volumes in the library)"/>
    <x v="434"/>
    <s v="0254A - Boston College Law School, Law Library"/>
    <x v="0"/>
  </r>
  <r>
    <s v=""/>
    <s v=""/>
    <s v=""/>
    <s v=""/>
    <x v="22"/>
    <s v="Selective"/>
    <s v="Academic General (AG)"/>
    <s v="Large (more than 1,000,000 volumes in the library)"/>
    <x v="435"/>
    <s v="0255 - Massachusetts Institute of Technology, MIT Libraries"/>
    <x v="0"/>
  </r>
  <r>
    <s v=""/>
    <s v=""/>
    <s v=""/>
    <s v=""/>
    <x v="22"/>
    <s v="Selective"/>
    <s v="Special Library (SP)"/>
    <s v="Large (more than 1,000,000 volumes in the library)"/>
    <x v="436"/>
    <s v="0256 - American Antiquarian Society, Library"/>
    <x v="1"/>
  </r>
  <r>
    <s v=""/>
    <s v=""/>
    <s v=""/>
    <s v=""/>
    <x v="22"/>
    <s v="Selective"/>
    <s v="Academic, Law Library (AL)"/>
    <s v="Medium (250,000 - 1,000,000 volumes in the library)"/>
    <x v="437"/>
    <s v="0256A - Western New England University, School of Law Library"/>
    <x v="0"/>
  </r>
  <r>
    <s v=""/>
    <s v=""/>
    <s v="Yes"/>
    <s v=""/>
    <x v="22"/>
    <s v="Selective"/>
    <s v="Academic General (AG)"/>
    <s v="Large (more than 1,000,000 volumes in the library)"/>
    <x v="438"/>
    <s v="0257 - Harvard College, Lamont Library"/>
    <x v="0"/>
  </r>
  <r>
    <s v=""/>
    <s v=""/>
    <s v=""/>
    <s v=""/>
    <x v="22"/>
    <s v="Selective"/>
    <s v="Academic General (AG)"/>
    <s v="Large (more than 1,000,000 volumes in the library)"/>
    <x v="439"/>
    <s v="0257A - Boston College, Thomas P. O'Neill Jr. Library"/>
    <x v="0"/>
  </r>
  <r>
    <s v=""/>
    <s v=""/>
    <s v=""/>
    <s v=""/>
    <x v="22"/>
    <s v="Selective"/>
    <s v="Academic General (AG)"/>
    <s v="Medium (250,000 - 1,000,000 volumes in the library)"/>
    <x v="440"/>
    <s v="0258 - Tufts University, Tisch Library"/>
    <x v="0"/>
  </r>
  <r>
    <s v=""/>
    <s v=""/>
    <s v=""/>
    <s v=""/>
    <x v="22"/>
    <s v="Selective"/>
    <s v="Public Library (PU)"/>
    <s v="Medium (250,000 - 1,000,000 volumes in the library)"/>
    <x v="441"/>
    <s v="0258A - Springfield City Library"/>
    <x v="1"/>
  </r>
  <r>
    <s v=""/>
    <s v=""/>
    <s v=""/>
    <s v=""/>
    <x v="22"/>
    <s v="Selective"/>
    <s v="Highest State Court Library (SC)"/>
    <s v="Medium (250,000 - 1,000,000 volumes in the library)"/>
    <x v="442"/>
    <s v="0259A - Supreme Judicial Court, Social Law Library"/>
    <x v="0"/>
  </r>
  <r>
    <s v=""/>
    <s v=""/>
    <s v=""/>
    <s v=""/>
    <x v="22"/>
    <s v="Selective"/>
    <s v="Academic General (AG)"/>
    <s v="Medium (250,000 - 1,000,000 volumes in the library)"/>
    <x v="443"/>
    <s v="0260 - Amherst College, Robert Frost Library"/>
    <x v="0"/>
  </r>
  <r>
    <s v=""/>
    <s v=""/>
    <s v=""/>
    <s v=""/>
    <x v="22"/>
    <s v="Selective"/>
    <s v="Academic General (AG)"/>
    <s v="Small (less than 250,000 volumes in the library)"/>
    <x v="444"/>
    <s v="0261 - College of Our Lady of the Elms, Alumnae Library"/>
    <x v="0"/>
  </r>
  <r>
    <s v=""/>
    <s v=""/>
    <s v="Yes"/>
    <s v=""/>
    <x v="22"/>
    <s v="Selective"/>
    <s v="Academic, Law Library (AL)"/>
    <s v="Large (more than 1,000,000 volumes in the library)"/>
    <x v="445"/>
    <s v="0261A - Harvard Law School, Library"/>
    <x v="0"/>
  </r>
  <r>
    <s v=""/>
    <s v=""/>
    <s v=""/>
    <s v=""/>
    <x v="22"/>
    <s v="Selective"/>
    <s v="Public Library (PU)"/>
    <s v="Large (more than 1,000,000 volumes in the library)"/>
    <x v="446"/>
    <s v="0262 - Worcester Public Library"/>
    <x v="0"/>
  </r>
  <r>
    <s v=""/>
    <s v=""/>
    <s v=""/>
    <s v=""/>
    <x v="22"/>
    <s v="Selective"/>
    <s v="Academic General (AG)"/>
    <s v="Large (more than 1,000,000 volumes in the library)"/>
    <x v="447"/>
    <s v="0262A - Brandeis University, Library &amp; Technology Services"/>
    <x v="0"/>
  </r>
  <r>
    <s v=""/>
    <s v=""/>
    <s v=""/>
    <s v=""/>
    <x v="22"/>
    <s v="Selective"/>
    <s v="Academic General (AG)"/>
    <s v="Small (less than 250,000 volumes in the library)"/>
    <x v="448"/>
    <s v="0265A - Gordon College, Jenks Library"/>
    <x v="0"/>
  </r>
  <r>
    <s v=""/>
    <s v=""/>
    <s v=""/>
    <s v=""/>
    <x v="22"/>
    <s v="Selective"/>
    <s v="Special Library (SP)"/>
    <s v="Small (less than 250,000 volumes in the library)"/>
    <x v="449"/>
    <s v="0265B - Massachusetts Trial Court, Hampden Law Library"/>
    <x v="0"/>
  </r>
  <r>
    <s v=""/>
    <s v=""/>
    <s v=""/>
    <s v=""/>
    <x v="22"/>
    <s v="Selective"/>
    <s v="Public Library (PU)"/>
    <s v="Medium (250,000 - 1,000,000 volumes in the library)"/>
    <x v="450"/>
    <s v="0267 - New Bedford Free Public Library"/>
    <x v="0"/>
  </r>
  <r>
    <s v=""/>
    <s v=""/>
    <s v=""/>
    <s v=""/>
    <x v="22"/>
    <s v="Selective"/>
    <s v="Academic General (AG)"/>
    <s v="Large (more than 1,000,000 volumes in the library)"/>
    <x v="451"/>
    <s v="0267A - University of Massachusetts Dartmouth, Claire T. Carney Library"/>
    <x v="0"/>
  </r>
  <r>
    <s v=""/>
    <s v=""/>
    <s v="Yes"/>
    <s v=""/>
    <x v="22"/>
    <s v="Regional"/>
    <s v="Public Library (PU)"/>
    <s v="Large (more than 1,000,000 volumes in the library)"/>
    <x v="452"/>
    <s v="0268A - Boston Public Library"/>
    <x v="1"/>
  </r>
  <r>
    <s v=""/>
    <s v=""/>
    <s v=""/>
    <s v=""/>
    <x v="22"/>
    <s v="Selective"/>
    <s v="Federal Court Library (FC)"/>
    <s v="Small (less than 250,000 volumes in the library)"/>
    <x v="453"/>
    <s v="0270A - U.S. Court of Appeals, First Circuit Library"/>
    <x v="0"/>
  </r>
  <r>
    <s v=""/>
    <s v=""/>
    <s v=""/>
    <s v=""/>
    <x v="22"/>
    <s v="Selective"/>
    <s v="Academic General (AG)"/>
    <s v="Small (less than 250,000 volumes in the library)"/>
    <x v="454"/>
    <s v="0272A - Stonehill College, MacPhaidin Library"/>
    <x v="0"/>
  </r>
  <r>
    <s v=""/>
    <s v=""/>
    <s v="Former"/>
    <s v="Yes"/>
    <x v="23"/>
    <s v="Selective"/>
    <s v="State Library (SL)"/>
    <s v="Large (more than 1,000,000 volumes in the library)"/>
    <x v="455"/>
    <s v="0273 - Michigan Dept. of Education, Library of Michigan"/>
    <x v="0"/>
  </r>
  <r>
    <s v=""/>
    <s v=""/>
    <s v=""/>
    <s v=""/>
    <x v="23"/>
    <s v="Selective"/>
    <s v="Public Library (PU)"/>
    <s v="Medium (250,000 - 1,000,000 volumes in the library)"/>
    <x v="456"/>
    <s v="0273A - Jackson District Library"/>
    <x v="0"/>
  </r>
  <r>
    <s v=""/>
    <s v=""/>
    <s v=""/>
    <s v=""/>
    <x v="23"/>
    <s v="Selective"/>
    <s v="Academic General (AG)"/>
    <s v="Large (more than 1,000,000 volumes in the library)"/>
    <x v="457"/>
    <s v="0274 - Michigan State University, Main Library"/>
    <x v="0"/>
  </r>
  <r>
    <s v=""/>
    <s v=""/>
    <s v=""/>
    <s v=""/>
    <x v="23"/>
    <s v="Selective"/>
    <s v="Public Library (PU)"/>
    <s v="Large (more than 1,000,000 volumes in the library)"/>
    <x v="458"/>
    <s v="0275 - Detroit Public Library"/>
    <x v="0"/>
  </r>
  <r>
    <s v=""/>
    <s v=""/>
    <s v=""/>
    <s v=""/>
    <x v="23"/>
    <s v="Selective"/>
    <s v="Public Library (PU)"/>
    <s v="Medium (250,000 - 1,000,000 volumes in the library)"/>
    <x v="459"/>
    <s v="0276 - Kalamazoo Public Library, Central Library"/>
    <x v="0"/>
  </r>
  <r>
    <s v=""/>
    <s v=""/>
    <s v=""/>
    <s v=""/>
    <x v="23"/>
    <s v="Selective"/>
    <s v="Academic, Law Library (AL)"/>
    <s v="Medium (250,000 - 1,000,000 volumes in the library)"/>
    <x v="460"/>
    <s v="0276A - University of Michigan, Ann Arbor, Law Library"/>
    <x v="0"/>
  </r>
  <r>
    <s v=""/>
    <s v=""/>
    <s v=""/>
    <s v=""/>
    <x v="23"/>
    <s v="Selective"/>
    <s v="Academic, Law Library (AL)"/>
    <s v="Medium (250,000 - 1,000,000 volumes in the library)"/>
    <x v="461"/>
    <s v="0276B - University of Detroit Mercy, Kresge Law Library"/>
    <x v="0"/>
  </r>
  <r>
    <s v=""/>
    <s v=""/>
    <s v=""/>
    <s v=""/>
    <x v="23"/>
    <s v="Selective"/>
    <s v="Academic, Law Library (AL)"/>
    <s v="Medium (250,000 - 1,000,000 volumes in the library)"/>
    <x v="462"/>
    <s v="0277B - Western Michigan University Cooley Law School, Brennan Law Library"/>
    <x v="0"/>
  </r>
  <r>
    <s v=""/>
    <s v=""/>
    <s v=""/>
    <s v=""/>
    <x v="23"/>
    <s v="Selective"/>
    <s v="Academic General (AG)"/>
    <s v="Large (more than 1,000,000 volumes in the library)"/>
    <x v="463"/>
    <s v="0278 - University of Michigan, Ann Arbor, University Library"/>
    <x v="0"/>
  </r>
  <r>
    <s v=""/>
    <s v=""/>
    <s v=""/>
    <s v=""/>
    <x v="23"/>
    <s v="Selective"/>
    <s v="Academic General (AG)"/>
    <s v="Large (more than 1,000,000 volumes in the library)"/>
    <x v="464"/>
    <s v="0278A - Eastern Michigan University, Bruce T. Halle Library"/>
    <x v="0"/>
  </r>
  <r>
    <s v=""/>
    <s v=""/>
    <s v=""/>
    <s v=""/>
    <x v="23"/>
    <s v="Selective"/>
    <s v="Academic, Law Library (AL)"/>
    <s v="Medium (250,000 - 1,000,000 volumes in the library)"/>
    <x v="465"/>
    <s v="0278B - Michigan State University - College of Law, John F. Schaefer Law Library"/>
    <x v="0"/>
  </r>
  <r>
    <s v=""/>
    <s v=""/>
    <s v=""/>
    <s v=""/>
    <x v="23"/>
    <s v="Selective"/>
    <s v="Academic General (AG)"/>
    <s v="Large (more than 1,000,000 volumes in the library)"/>
    <x v="466"/>
    <s v="0279A - Western Michigan University, Dwight B. Waldo Library"/>
    <x v="0"/>
  </r>
  <r>
    <s v=""/>
    <s v=""/>
    <s v=""/>
    <s v=""/>
    <x v="23"/>
    <s v="Selective"/>
    <s v="Academic General (AG)"/>
    <s v="Medium (250,000 - 1,000,000 volumes in the library)"/>
    <x v="467"/>
    <s v="0279B - Albion College, Stockwell-Mudd Library"/>
    <x v="0"/>
  </r>
  <r>
    <s v=""/>
    <s v=""/>
    <s v=""/>
    <s v=""/>
    <x v="23"/>
    <s v="Selective"/>
    <s v="Public Library (PU)"/>
    <s v="Small (less than 250,000 volumes in the library)"/>
    <x v="468"/>
    <s v="0280 - Benton Harbor Public Library"/>
    <x v="0"/>
  </r>
  <r>
    <s v=""/>
    <s v=""/>
    <s v="Yes"/>
    <s v=""/>
    <x v="23"/>
    <s v="Selective"/>
    <s v="Public Library (PU)"/>
    <s v="Large (more than 1,000,000 volumes in the library)"/>
    <x v="469"/>
    <s v="0281 - Grand Rapids Public Library"/>
    <x v="0"/>
  </r>
  <r>
    <s v=""/>
    <s v=""/>
    <s v=""/>
    <s v=""/>
    <x v="23"/>
    <s v="Selective"/>
    <s v="Academic General (AG)"/>
    <s v="Medium (250,000 - 1,000,000 volumes in the library)"/>
    <x v="470"/>
    <s v="0281A - Grand Valley State University, Mary Idema Pew Library Learning and Information Commons"/>
    <x v="0"/>
  </r>
  <r>
    <s v=""/>
    <s v=""/>
    <s v="Yes"/>
    <s v=""/>
    <x v="23"/>
    <s v="Selective"/>
    <s v="Academic General (AG)"/>
    <s v="Large (more than 1,000,000 volumes in the library)"/>
    <x v="471"/>
    <s v="0281B - Calvin University &amp; Calvin Theological Seminary, Hekman Library"/>
    <x v="0"/>
  </r>
  <r>
    <s v=""/>
    <s v=""/>
    <s v=""/>
    <s v=""/>
    <x v="23"/>
    <s v="Selective"/>
    <s v="Public Library (PU)"/>
    <s v="Small (less than 250,000 volumes in the library)"/>
    <x v="472"/>
    <s v="0282A - Flint Public Library"/>
    <x v="0"/>
  </r>
  <r>
    <s v=""/>
    <s v=""/>
    <s v=""/>
    <s v=""/>
    <x v="23"/>
    <s v="Selective"/>
    <s v="Public Library (PU)"/>
    <s v="Small (less than 250,000 volumes in the library)"/>
    <x v="473"/>
    <s v="0283 - St. Clair County Library"/>
    <x v="0"/>
  </r>
  <r>
    <s v=""/>
    <s v=""/>
    <s v=""/>
    <s v=""/>
    <x v="23"/>
    <s v="Selective"/>
    <s v="Academic, Community College (AC)"/>
    <s v="Medium (250,000 - 1,000,000 volumes in the library)"/>
    <x v="474"/>
    <s v="0283A - Oakland Community College, M.L. King Library"/>
    <x v="0"/>
  </r>
  <r>
    <s v=""/>
    <s v=""/>
    <s v=""/>
    <s v=""/>
    <x v="23"/>
    <s v="Selective"/>
    <s v="Public Library (PU)"/>
    <s v="Medium (250,000 - 1,000,000 volumes in the library)"/>
    <x v="475"/>
    <s v="0284 - Public Libraries of Saginaw, Hoyt Public Library"/>
    <x v="0"/>
  </r>
  <r>
    <s v=""/>
    <s v=""/>
    <s v=""/>
    <s v=""/>
    <x v="23"/>
    <s v="Selective"/>
    <s v="Public Library (PU)"/>
    <s v="Small (less than 250,000 volumes in the library)"/>
    <x v="476"/>
    <s v="0285 - Hackley Public Library"/>
    <x v="0"/>
  </r>
  <r>
    <s v=""/>
    <s v=""/>
    <s v=""/>
    <s v=""/>
    <x v="23"/>
    <s v="Selective"/>
    <s v="Academic, Community College (AC)"/>
    <s v="Small (less than 250,000 volumes in the library)"/>
    <x v="477"/>
    <s v="0285A - Northwestern Michigan College, NMC Library"/>
    <x v="0"/>
  </r>
  <r>
    <s v=""/>
    <s v=""/>
    <s v=""/>
    <s v=""/>
    <x v="23"/>
    <s v="Selective"/>
    <s v="Public Library (PU)"/>
    <s v="Small (less than 250,000 volumes in the library)"/>
    <x v="478"/>
    <s v="0285B - Madison Heights Public Library"/>
    <x v="0"/>
  </r>
  <r>
    <s v=""/>
    <s v=""/>
    <s v=""/>
    <s v=""/>
    <x v="23"/>
    <s v="Selective"/>
    <s v="Academic General (AG)"/>
    <s v="Large (more than 1,000,000 volumes in the library)"/>
    <x v="479"/>
    <s v="0286 - Central Michigan University, Charles V. Park Library"/>
    <x v="0"/>
  </r>
  <r>
    <s v=""/>
    <s v=""/>
    <s v="Former"/>
    <s v=""/>
    <x v="23"/>
    <s v="Selective"/>
    <s v="Academic, Community College (AC)"/>
    <s v="Small (less than 250,000 volumes in the library)"/>
    <x v="480"/>
    <s v="0286A - Delta College, Delta College Library"/>
    <x v="0"/>
  </r>
  <r>
    <s v=""/>
    <s v=""/>
    <s v="Yes"/>
    <s v=""/>
    <x v="23"/>
    <s v="Selective"/>
    <s v="Academic General (AG)"/>
    <s v="Large (more than 1,000,000 volumes in the library)"/>
    <x v="481"/>
    <s v="0286B - Ferris State University, Ferris Library for Information, Technology, and Education"/>
    <x v="0"/>
  </r>
  <r>
    <s v=""/>
    <s v=""/>
    <s v=""/>
    <s v=""/>
    <x v="23"/>
    <s v="Selective"/>
    <s v="Academic, Community College (AC)"/>
    <s v="Small (less than 250,000 volumes in the library)"/>
    <x v="482"/>
    <s v="0287 - North Central Michigan College, Library"/>
    <x v="0"/>
  </r>
  <r>
    <s v=""/>
    <s v=""/>
    <s v=""/>
    <s v=""/>
    <x v="23"/>
    <s v="Selective"/>
    <s v="Academic General (AG)"/>
    <s v="Small (less than 250,000 volumes in the library)"/>
    <x v="483"/>
    <s v="0287B - Lake Superior State University, Kenneth J. Shouldice Library"/>
    <x v="0"/>
  </r>
  <r>
    <s v=""/>
    <s v=""/>
    <s v=""/>
    <s v=""/>
    <x v="23"/>
    <s v="Selective"/>
    <s v="Academic General (AG)"/>
    <s v="Medium (250,000 - 1,000,000 volumes in the library)"/>
    <x v="484"/>
    <s v="0288 - Michigan Technological University, Van Pelt and Opie Library"/>
    <x v="0"/>
  </r>
  <r>
    <s v=""/>
    <s v=""/>
    <s v=""/>
    <s v=""/>
    <x v="23"/>
    <s v="Selective"/>
    <s v="Academic General (AG)"/>
    <s v="Large (more than 1,000,000 volumes in the library)"/>
    <x v="485"/>
    <s v="0288A - Northern Michigan University, Lydia M. Olson Library"/>
    <x v="1"/>
  </r>
  <r>
    <s v=""/>
    <s v=""/>
    <s v=""/>
    <s v=""/>
    <x v="23"/>
    <s v="Selective"/>
    <s v="Academic General (AG)"/>
    <s v="Large (more than 1,000,000 volumes in the library)"/>
    <x v="486"/>
    <s v="0289 - Wayne State University, Purdy/Kresge Library"/>
    <x v="0"/>
  </r>
  <r>
    <s v=""/>
    <s v=""/>
    <s v=""/>
    <s v=""/>
    <x v="23"/>
    <s v="Selective"/>
    <s v="Academic, Law Library (AL)"/>
    <s v="Large (more than 1,000,000 volumes in the library)"/>
    <x v="487"/>
    <s v="0289A - Wayne State University, Arthur Neef Law Library"/>
    <x v="0"/>
  </r>
  <r>
    <s v=""/>
    <s v=""/>
    <s v=""/>
    <s v=""/>
    <x v="23"/>
    <s v="Selective"/>
    <s v="Academic General (AG)"/>
    <s v="Medium (250,000 - 1,000,000 volumes in the library)"/>
    <x v="488"/>
    <s v="0291 - University of Detroit Mercy, McNichols Campus Library"/>
    <x v="0"/>
  </r>
  <r>
    <s v=""/>
    <s v=""/>
    <s v=""/>
    <s v=""/>
    <x v="23"/>
    <s v="Selective"/>
    <s v="Public Library (PU)"/>
    <s v="Small (less than 250,000 volumes in the library)"/>
    <x v="489"/>
    <s v="0291A - Warren Public Library, Warren Civic Center Branch"/>
    <x v="0"/>
  </r>
  <r>
    <s v=""/>
    <s v=""/>
    <s v="Former"/>
    <s v=""/>
    <x v="23"/>
    <s v="Selective"/>
    <s v="Public Library (PU)"/>
    <s v="Medium (250,000 - 1,000,000 volumes in the library)"/>
    <x v="490"/>
    <s v="0291B - Monroe County Library System, Ellis Library &amp; Reference Center"/>
    <x v="0"/>
  </r>
  <r>
    <s v=""/>
    <s v=""/>
    <s v=""/>
    <s v=""/>
    <x v="23"/>
    <s v="Selective"/>
    <s v="Academic, Community College (AC)"/>
    <s v="Small (less than 250,000 volumes in the library)"/>
    <x v="491"/>
    <s v="0292 - Henry Ford College, Eshleman Library"/>
    <x v="0"/>
  </r>
  <r>
    <s v=""/>
    <s v=""/>
    <s v="Yes"/>
    <s v=""/>
    <x v="23"/>
    <s v="Selective"/>
    <s v="Academic, Community College (AC)"/>
    <s v="Small (less than 250,000 volumes in the library)"/>
    <x v="492"/>
    <s v="0292B - Schoolcraft College, Eric J. Bradner Library"/>
    <x v="0"/>
  </r>
  <r>
    <s v=""/>
    <s v=""/>
    <s v="Former"/>
    <s v=""/>
    <x v="23"/>
    <s v="Selective"/>
    <s v="Academic General (AG)"/>
    <s v="Medium (250,000 - 1,000,000 volumes in the library)"/>
    <x v="493"/>
    <s v="0293A - Oakland University, Kresge Library"/>
    <x v="0"/>
  </r>
  <r>
    <s v=""/>
    <s v=""/>
    <s v=""/>
    <s v=""/>
    <x v="24"/>
    <s v="Selective"/>
    <s v="Academic General (AG)"/>
    <s v="Small (less than 250,000 volumes in the library)"/>
    <x v="494"/>
    <s v="0293B - College of Micronesia - FSM, U.S. Government Documents Depository"/>
    <x v="0"/>
  </r>
  <r>
    <s v=""/>
    <s v=""/>
    <s v=""/>
    <s v=""/>
    <x v="25"/>
    <s v="Selective"/>
    <s v="Highest State Court Library (SC)"/>
    <s v="Medium (250,000 - 1,000,000 volumes in the library)"/>
    <x v="495"/>
    <s v="0294 - Minnesota Supreme Court, Minnesota State Law Library"/>
    <x v="0"/>
  </r>
  <r>
    <s v=""/>
    <s v=""/>
    <s v=""/>
    <s v=""/>
    <x v="25"/>
    <s v="Selective"/>
    <s v="Academic, Law Library (AL)"/>
    <s v="Large (more than 1,000,000 volumes in the library)"/>
    <x v="496"/>
    <s v="0294A - University of Minnesota, Law Library"/>
    <x v="0"/>
  </r>
  <r>
    <s v=""/>
    <s v=""/>
    <s v=""/>
    <s v="Yes"/>
    <x v="25"/>
    <s v="Regional"/>
    <s v="Academic General (AG)"/>
    <s v="Large (more than 1,000,000 volumes in the library)"/>
    <x v="497"/>
    <s v="0295 - University of Minnesota, Government Publications Library"/>
    <x v="1"/>
  </r>
  <r>
    <s v=""/>
    <s v=""/>
    <s v=""/>
    <s v=""/>
    <x v="25"/>
    <s v="Selective"/>
    <s v="Public Library (PU)"/>
    <s v="Medium (250,000 - 1,000,000 volumes in the library)"/>
    <x v="498"/>
    <s v="0295A - Anoka County Library System, Northtown Central Library"/>
    <x v="0"/>
  </r>
  <r>
    <s v=""/>
    <s v=""/>
    <s v=""/>
    <s v=""/>
    <x v="25"/>
    <s v="Selective"/>
    <s v="Academic General (AG)"/>
    <s v="Medium (250,000 - 1,000,000 volumes in the library)"/>
    <x v="499"/>
    <s v="0295B - Southwest Minnesota State University, McFarland Library"/>
    <x v="0"/>
  </r>
  <r>
    <s v=""/>
    <s v=""/>
    <s v=""/>
    <s v=""/>
    <x v="25"/>
    <s v="Selective"/>
    <s v="Academic General (AG)"/>
    <s v="Medium (250,000 - 1,000,000 volumes in the library)"/>
    <x v="500"/>
    <s v="0296 - Carleton College, Laurence McKinley Gould Library"/>
    <x v="0"/>
  </r>
  <r>
    <s v=""/>
    <s v=""/>
    <s v="Yes"/>
    <s v=""/>
    <x v="25"/>
    <s v="Selective"/>
    <s v="Academic, Law Library (AL)"/>
    <s v="Medium (250,000 - 1,000,000 volumes in the library)"/>
    <x v="501"/>
    <s v="0296A - Mitchell Hamline School of Law, Warren E. Burger Library"/>
    <x v="0"/>
  </r>
  <r>
    <s v=""/>
    <s v=""/>
    <s v="Yes"/>
    <s v=""/>
    <x v="25"/>
    <s v="Selective"/>
    <s v="Public Library (PU)"/>
    <s v="Large (more than 1,000,000 volumes in the library)"/>
    <x v="502"/>
    <s v="0297 - Saint Paul Public Library, George Latimer Central Library"/>
    <x v="0"/>
  </r>
  <r>
    <s v=""/>
    <s v=""/>
    <s v=""/>
    <s v=""/>
    <x v="25"/>
    <s v="Selective"/>
    <s v="Academic General (AG)"/>
    <s v="Medium (250,000 - 1,000,000 volumes in the library)"/>
    <x v="503"/>
    <s v="0298 - Saint Olaf College, Rolvaag Memorial Library"/>
    <x v="0"/>
  </r>
  <r>
    <s v=""/>
    <s v=""/>
    <s v=""/>
    <s v=""/>
    <x v="25"/>
    <s v="Selective"/>
    <s v="Academic General (AG)"/>
    <s v="Medium (250,000 - 1,000,000 volumes in the library)"/>
    <x v="504"/>
    <s v="0298A - Winona State University, Darrell W. Krueger Library"/>
    <x v="0"/>
  </r>
  <r>
    <s v=""/>
    <s v=""/>
    <s v=""/>
    <s v=""/>
    <x v="25"/>
    <s v="Selective"/>
    <s v="Academic General (AG)"/>
    <s v="Medium (250,000 - 1,000,000 volumes in the library)"/>
    <x v="505"/>
    <s v="0299 - Gustavus Adolphus College, Folke Bernadotte Memorial Library"/>
    <x v="0"/>
  </r>
  <r>
    <s v=""/>
    <s v=""/>
    <s v=""/>
    <s v=""/>
    <x v="25"/>
    <s v="Selective"/>
    <s v="Academic General (AG)"/>
    <s v="Large (more than 1,000,000 volumes in the library)"/>
    <x v="506"/>
    <s v="0299A - Minnesota State University, Mankato, Memorial Library"/>
    <x v="0"/>
  </r>
  <r>
    <s v=""/>
    <s v=""/>
    <s v=""/>
    <s v=""/>
    <x v="25"/>
    <s v="Selective"/>
    <s v="Academic General (AG)"/>
    <s v="Medium (250,000 - 1,000,000 volumes in the library)"/>
    <x v="507"/>
    <s v="0300B - University of Minnesota Duluth, Kathryn A Martin Library"/>
    <x v="0"/>
  </r>
  <r>
    <e v="#N/A"/>
    <e v="#N/A"/>
    <s v=""/>
    <s v=""/>
    <x v="25"/>
    <s v="Selective"/>
    <s v="Academic General (AG)"/>
    <s v="Large (more than 1,000,000 volumes in the library)"/>
    <x v="508"/>
    <s v="0301A - University of Minnesota, Magrath Library-Attn:Govt Documents"/>
    <x v="1"/>
  </r>
  <r>
    <s v=""/>
    <s v=""/>
    <s v=""/>
    <s v=""/>
    <x v="25"/>
    <s v="Selective"/>
    <s v="Public Library (PU)"/>
    <s v="Large (more than 1,000,000 volumes in the library)"/>
    <x v="509"/>
    <s v="0302 - Hennepin County Library, Minneapolis Central Library"/>
    <x v="0"/>
  </r>
  <r>
    <s v=""/>
    <s v=""/>
    <s v=""/>
    <s v=""/>
    <x v="25"/>
    <s v="Selective"/>
    <s v="Public Library (PU)"/>
    <s v="Medium (250,000 - 1,000,000 volumes in the library)"/>
    <x v="510"/>
    <s v="0302A - Dakota County Library System, Wescott Library"/>
    <x v="0"/>
  </r>
  <r>
    <s v=""/>
    <s v=""/>
    <s v=""/>
    <s v=""/>
    <x v="25"/>
    <s v="Selective"/>
    <s v="Academic General (AG)"/>
    <s v="Large (more than 1,000,000 volumes in the library)"/>
    <x v="511"/>
    <s v="0303A - Saint Cloud State University, James W. Miller Learning Resources Center"/>
    <x v="0"/>
  </r>
  <r>
    <s v=""/>
    <s v=""/>
    <s v=""/>
    <s v=""/>
    <x v="25"/>
    <s v="Selective"/>
    <s v="Academic General (AG)"/>
    <s v="Medium (250,000 - 1,000,000 volumes in the library)"/>
    <x v="512"/>
    <s v="0304A - University of Minnesota, Morris, Rodney A. Briggs Library"/>
    <x v="0"/>
  </r>
  <r>
    <s v=""/>
    <s v=""/>
    <s v=""/>
    <s v=""/>
    <x v="25"/>
    <s v="Selective"/>
    <s v="Public Library (PU)"/>
    <s v="Medium (250,000 - 1,000,000 volumes in the library)"/>
    <x v="513"/>
    <s v="0305 - Duluth Public Library"/>
    <x v="0"/>
  </r>
  <r>
    <s v="Yes"/>
    <s v=""/>
    <s v="Former"/>
    <s v="No"/>
    <x v="25"/>
    <s v="Selective"/>
    <s v="Academic General (AG)"/>
    <s v="Small (less than 250,000 volumes in the library)"/>
    <x v="514"/>
    <s v="0305B - Leech Lake Tribal College, Bezhigoogahbow Library"/>
    <x v="0"/>
  </r>
  <r>
    <s v=""/>
    <s v=""/>
    <s v=""/>
    <s v=""/>
    <x v="25"/>
    <s v="Selective"/>
    <s v="Academic General (AG)"/>
    <s v="Medium (250,000 - 1,000,000 volumes in the library)"/>
    <x v="515"/>
    <s v="0306 - Minnesota State University Moorhead, Livingston Lord Library"/>
    <x v="0"/>
  </r>
  <r>
    <s v=""/>
    <s v=""/>
    <s v=""/>
    <s v=""/>
    <x v="25"/>
    <s v="Selective"/>
    <s v="Academic General (AG)"/>
    <s v="Medium (250,000 - 1,000,000 volumes in the library)"/>
    <x v="516"/>
    <s v="0306A - Bemidji State University, A.C. Clark Library"/>
    <x v="0"/>
  </r>
  <r>
    <s v=""/>
    <s v=""/>
    <s v=""/>
    <s v="Yes"/>
    <x v="26"/>
    <s v="Selective"/>
    <s v="Highest State Court Library (SC)"/>
    <s v="Small (less than 250,000 volumes in the library)"/>
    <x v="517"/>
    <s v="0307 - Supreme Court of Mississippi, State Law Library"/>
    <x v="0"/>
  </r>
  <r>
    <s v=""/>
    <s v=""/>
    <s v=""/>
    <s v=""/>
    <x v="26"/>
    <s v="Selective"/>
    <s v="Academic General (AG)"/>
    <s v="Large (more than 1,000,000 volumes in the library)"/>
    <x v="518"/>
    <s v="0308 - Mississippi State University, Mitchell Memorial Library"/>
    <x v="0"/>
  </r>
  <r>
    <s v=""/>
    <s v="Yes"/>
    <s v=""/>
    <s v=""/>
    <x v="26"/>
    <s v="Selective"/>
    <s v="Academic General (AG)"/>
    <s v="Small (less than 250,000 volumes in the library)"/>
    <x v="519"/>
    <s v="0308A - Alcorn State University, John Dewey Boyd Library"/>
    <x v="0"/>
  </r>
  <r>
    <s v=""/>
    <s v=""/>
    <s v=""/>
    <s v=""/>
    <x v="26"/>
    <s v="Selective"/>
    <s v="State Library (SL)"/>
    <s v="Small (less than 250,000 volumes in the library)"/>
    <x v="520"/>
    <s v="0311 - Mississippi Library Commission"/>
    <x v="0"/>
  </r>
  <r>
    <s v=""/>
    <s v=""/>
    <s v="Yes"/>
    <s v=""/>
    <x v="26"/>
    <s v="Regional"/>
    <s v="Academic General (AG)"/>
    <s v="Large (more than 1,000,000 volumes in the library)"/>
    <x v="521"/>
    <s v="0312 - University of Mississippi, J.D. Williams Library"/>
    <x v="1"/>
  </r>
  <r>
    <s v=""/>
    <s v=""/>
    <s v=""/>
    <s v=""/>
    <x v="26"/>
    <s v="Selective"/>
    <s v="Academic General (AG)"/>
    <s v="Medium (250,000 - 1,000,000 volumes in the library)"/>
    <x v="522"/>
    <s v="0313 - Mississippi University for Women, Fant Memorial Library"/>
    <x v="0"/>
  </r>
  <r>
    <s v=""/>
    <s v=""/>
    <s v=""/>
    <s v=""/>
    <x v="26"/>
    <s v="Selective"/>
    <s v="Academic General (AG)"/>
    <s v="Medium (250,000 - 1,000,000 volumes in the library)"/>
    <x v="523"/>
    <s v="0313A - Delta State University, Roberts-LaForge Library"/>
    <x v="0"/>
  </r>
  <r>
    <s v=""/>
    <s v="Yes"/>
    <s v="Former"/>
    <s v=""/>
    <x v="26"/>
    <s v="Selective"/>
    <s v="Academic General (AG)"/>
    <s v="Medium (250,000 - 1,000,000 volumes in the library)"/>
    <x v="524"/>
    <s v="0314 - Jackson State University, Henry Thomas Sampson Library"/>
    <x v="0"/>
  </r>
  <r>
    <s v=""/>
    <s v=""/>
    <s v="Former"/>
    <s v=""/>
    <x v="26"/>
    <s v="Selective"/>
    <s v="Academic, Law Library (AL)"/>
    <s v="Small (less than 250,000 volumes in the library)"/>
    <x v="525"/>
    <s v="0314A - Mississippi College, Law Library"/>
    <x v="0"/>
  </r>
  <r>
    <s v=""/>
    <s v=""/>
    <s v=""/>
    <s v=""/>
    <x v="26"/>
    <s v="Selective"/>
    <s v="Academic General (AG)"/>
    <s v="Large (more than 1,000,000 volumes in the library)"/>
    <x v="526"/>
    <s v="0318 - University of Southern Mississippi, Joseph Anderson Cook Memorial Library"/>
    <x v="0"/>
  </r>
  <r>
    <s v=""/>
    <s v=""/>
    <s v="Yes"/>
    <s v=""/>
    <x v="27"/>
    <s v="Selective"/>
    <s v="Highest State Court Library (SC)"/>
    <s v="Small (less than 250,000 volumes in the library)"/>
    <x v="527"/>
    <s v="0320 - Missouri Supreme Court Library, Supreme Court Building"/>
    <x v="0"/>
  </r>
  <r>
    <s v=""/>
    <s v=""/>
    <s v=""/>
    <s v=""/>
    <x v="27"/>
    <s v="Selective"/>
    <s v="Academic, Law Library (AL)"/>
    <s v="Medium (250,000 - 1,000,000 volumes in the library)"/>
    <x v="528"/>
    <s v="0320A - Washington University in St. Louis, School of Law Library"/>
    <x v="0"/>
  </r>
  <r>
    <s v=""/>
    <s v=""/>
    <s v=""/>
    <s v=""/>
    <x v="27"/>
    <s v="Regional"/>
    <s v="Academic General (AG)"/>
    <s v="Large (more than 1,000,000 volumes in the library)"/>
    <x v="529"/>
    <s v="0321 - University of Missouri, Columbia, University of Missouri Libraries"/>
    <x v="1"/>
  </r>
  <r>
    <s v=""/>
    <s v=""/>
    <s v=""/>
    <s v=""/>
    <x v="27"/>
    <s v="Selective"/>
    <s v="Academic, Law Library (AL)"/>
    <s v="Medium (250,000 - 1,000,000 volumes in the library)"/>
    <x v="530"/>
    <s v="0321A - University of Missouri, Kansas City, Leon E. Bloch Law Library"/>
    <x v="0"/>
  </r>
  <r>
    <s v=""/>
    <s v="Yes"/>
    <s v=""/>
    <s v=""/>
    <x v="27"/>
    <s v="Selective"/>
    <s v="Academic General (AG)"/>
    <s v="Small (less than 250,000 volumes in the library)"/>
    <x v="531"/>
    <s v="0322 - Lincoln University, Inman E. Page Library"/>
    <x v="0"/>
  </r>
  <r>
    <s v=""/>
    <s v=""/>
    <s v="Yes"/>
    <s v=""/>
    <x v="27"/>
    <s v="Selective"/>
    <s v="Academic, Community College (AC)"/>
    <s v="Small (less than 250,000 volumes in the library)"/>
    <x v="532"/>
    <s v="0322A - Jefferson College, Jefferson College Library"/>
    <x v="1"/>
  </r>
  <r>
    <s v=""/>
    <s v=""/>
    <s v=""/>
    <s v=""/>
    <x v="27"/>
    <s v="Selective"/>
    <s v="Academic General (AG)"/>
    <s v="Large (more than 1,000,000 volumes in the library)"/>
    <x v="533"/>
    <s v="0323 - Saint Louis University, Pius XII Memorial Library"/>
    <x v="1"/>
  </r>
  <r>
    <s v=""/>
    <s v=""/>
    <s v=""/>
    <s v=""/>
    <x v="27"/>
    <s v="Selective"/>
    <s v="Academic General (AG)"/>
    <s v="Large (more than 1,000,000 volumes in the library)"/>
    <x v="534"/>
    <s v="0323A - Truman State University, Pickler Memorial Library"/>
    <x v="0"/>
  </r>
  <r>
    <s v=""/>
    <s v=""/>
    <s v=""/>
    <s v=""/>
    <x v="27"/>
    <s v="Selective"/>
    <s v="Academic General (AG)"/>
    <s v="Large (more than 1,000,000 volumes in the library)"/>
    <x v="535"/>
    <s v="0325A - Northwest Missouri State University, B.D. Owens Library"/>
    <x v="0"/>
  </r>
  <r>
    <s v=""/>
    <s v=""/>
    <s v=""/>
    <s v=""/>
    <x v="27"/>
    <s v="Selective"/>
    <s v="Academic General (AG)"/>
    <s v="Large (more than 1,000,000 volumes in the library)"/>
    <x v="536"/>
    <s v="0326 - University of Missouri, Saint Louis, 320 Thomas Jefferson Library"/>
    <x v="0"/>
  </r>
  <r>
    <s v=""/>
    <s v=""/>
    <s v=""/>
    <s v=""/>
    <x v="27"/>
    <s v="Selective"/>
    <s v="Academic General (AG)"/>
    <s v="Medium (250,000 - 1,000,000 volumes in the library)"/>
    <x v="537"/>
    <s v="0327 - William Jewell College, Charles F. Curry Library"/>
    <x v="0"/>
  </r>
  <r>
    <s v=""/>
    <s v=""/>
    <s v=""/>
    <s v=""/>
    <x v="27"/>
    <s v="Selective"/>
    <s v="Public Library (PU)"/>
    <s v="Medium (250,000 - 1,000,000 volumes in the library)"/>
    <x v="538"/>
    <s v="0327A - St. Joseph Public Library"/>
    <x v="0"/>
  </r>
  <r>
    <s v=""/>
    <s v=""/>
    <s v=""/>
    <s v=""/>
    <x v="27"/>
    <s v="Selective"/>
    <s v="Public Library (PU)"/>
    <s v="Large (more than 1,000,000 volumes in the library)"/>
    <x v="539"/>
    <s v="0328 - Kansas City Public Library"/>
    <x v="0"/>
  </r>
  <r>
    <s v=""/>
    <s v=""/>
    <s v=""/>
    <s v=""/>
    <x v="27"/>
    <s v="Selective"/>
    <s v="Federal Court Library (FC)"/>
    <s v="Medium (250,000 - 1,000,000 volumes in the library)"/>
    <x v="540"/>
    <s v="0328A - U.S. Court of Appeals, Eighth Circuit Library"/>
    <x v="0"/>
  </r>
  <r>
    <s v=""/>
    <s v=""/>
    <s v=""/>
    <s v=""/>
    <x v="27"/>
    <s v="Selective"/>
    <s v="Academic General (AG)"/>
    <s v="Medium (250,000 - 1,000,000 volumes in the library)"/>
    <x v="541"/>
    <s v="0329 - University of Missouri - Kansas City, Miller Nichols Library"/>
    <x v="0"/>
  </r>
  <r>
    <s v=""/>
    <s v=""/>
    <s v=""/>
    <s v=""/>
    <x v="27"/>
    <s v="Selective"/>
    <s v="Academic General (AG)"/>
    <s v="Large (more than 1,000,000 volumes in the library)"/>
    <x v="542"/>
    <s v="0330 - University of Central Missouri, James C. Kirkpatrick Library"/>
    <x v="0"/>
  </r>
  <r>
    <s v=""/>
    <s v=""/>
    <s v=""/>
    <s v=""/>
    <x v="27"/>
    <s v="Selective"/>
    <s v="Academic General (AG)"/>
    <s v="Large (more than 1,000,000 volumes in the library)"/>
    <x v="543"/>
    <s v="0330B - Missouri State University, Duane G. Meyer Library"/>
    <x v="1"/>
  </r>
  <r>
    <s v=""/>
    <s v=""/>
    <s v="Yes"/>
    <s v=""/>
    <x v="27"/>
    <s v="Selective"/>
    <s v="Academic General (AG)"/>
    <s v="Medium (250,000 - 1,000,000 volumes in the library)"/>
    <x v="544"/>
    <s v="0330C - Missouri Southern State University, George A. Spiva Library"/>
    <x v="0"/>
  </r>
  <r>
    <s v=""/>
    <s v=""/>
    <s v=""/>
    <s v=""/>
    <x v="27"/>
    <s v="Selective"/>
    <s v="Academic General (AG)"/>
    <s v="Medium (250,000 - 1,000,000 volumes in the library)"/>
    <x v="545"/>
    <s v="0332 - Missouri University of Science and Technology, Curtis Laws Wilson Library"/>
    <x v="0"/>
  </r>
  <r>
    <s v=""/>
    <s v=""/>
    <s v=""/>
    <s v=""/>
    <x v="27"/>
    <s v="Selective"/>
    <s v="Academic, Law Library (AL)"/>
    <s v="Medium (250,000 - 1,000,000 volumes in the library)"/>
    <x v="546"/>
    <s v="0332A - University of Missouri, School of Law Library"/>
    <x v="0"/>
  </r>
  <r>
    <s v=""/>
    <s v=""/>
    <s v=""/>
    <s v=""/>
    <x v="27"/>
    <s v="Selective"/>
    <s v="Academic General (AG)"/>
    <s v="Medium (250,000 - 1,000,000 volumes in the library)"/>
    <x v="547"/>
    <s v="0334 - Southeast Missouri State University, Kent Library"/>
    <x v="0"/>
  </r>
  <r>
    <s v=""/>
    <s v=""/>
    <s v=""/>
    <s v=""/>
    <x v="27"/>
    <s v="Selective"/>
    <s v="State Library (SL)"/>
    <s v="Small (less than 250,000 volumes in the library)"/>
    <x v="548"/>
    <s v="0334B - Missouri State Library, Missouri State Library"/>
    <x v="0"/>
  </r>
  <r>
    <s v=""/>
    <s v=""/>
    <s v=""/>
    <s v=""/>
    <x v="27"/>
    <s v="Selective"/>
    <s v="Public Library (PU)"/>
    <s v="Large (more than 1,000,000 volumes in the library)"/>
    <x v="549"/>
    <s v="0335 - Saint Louis Public Library"/>
    <x v="0"/>
  </r>
  <r>
    <s v=""/>
    <s v=""/>
    <s v=""/>
    <s v=""/>
    <x v="27"/>
    <s v="Selective"/>
    <s v="Academic, Law Library (AL)"/>
    <s v="Medium (250,000 - 1,000,000 volumes in the library)"/>
    <x v="550"/>
    <s v="0335A - Saint Louis University, Law Library"/>
    <x v="0"/>
  </r>
  <r>
    <s v=""/>
    <s v=""/>
    <s v=""/>
    <s v=""/>
    <x v="27"/>
    <s v="Selective"/>
    <s v="Academic General (AG)"/>
    <s v="Large (more than 1,000,000 volumes in the library)"/>
    <x v="551"/>
    <s v="0336 - Washington University in St. Louis, John M. Olin Library"/>
    <x v="1"/>
  </r>
  <r>
    <s v=""/>
    <s v=""/>
    <s v=""/>
    <s v=""/>
    <x v="27"/>
    <s v="Selective"/>
    <s v="Public Library (PU)"/>
    <s v="Large (more than 1,000,000 volumes in the library)"/>
    <x v="552"/>
    <s v="0336A - Saint Louis County Library"/>
    <x v="0"/>
  </r>
  <r>
    <s v=""/>
    <s v=""/>
    <s v=""/>
    <s v=""/>
    <x v="27"/>
    <s v="Selective"/>
    <s v="Public Library (PU)"/>
    <s v="Medium (250,000 - 1,000,000 volumes in the library)"/>
    <x v="553"/>
    <s v="0337 - Saint Charles City-County Library District, Middendorf-Kredell Branch"/>
    <x v="0"/>
  </r>
  <r>
    <s v=""/>
    <s v=""/>
    <s v="Yes"/>
    <s v=""/>
    <x v="28"/>
    <s v="Selective"/>
    <s v="Highest State Court Library (SC)"/>
    <s v="Small (less than 250,000 volumes in the library)"/>
    <x v="554"/>
    <s v="0338A - Montana Supreme Court, State Law Library of Montana"/>
    <x v="0"/>
  </r>
  <r>
    <s v=""/>
    <s v=""/>
    <s v=""/>
    <s v=""/>
    <x v="28"/>
    <s v="Selective"/>
    <s v="Academic, Law Library (AL)"/>
    <s v="Small (less than 250,000 volumes in the library)"/>
    <x v="555"/>
    <s v="0338B - University of Montana, Jameson Law Library"/>
    <x v="0"/>
  </r>
  <r>
    <s v=""/>
    <s v=""/>
    <s v=""/>
    <s v=""/>
    <x v="28"/>
    <s v="Selective"/>
    <s v="Academic General (AG)"/>
    <s v="Small (less than 250,000 volumes in the library)"/>
    <x v="556"/>
    <s v="0339 - Montana State University, Bozeman, MSU Library"/>
    <x v="0"/>
  </r>
  <r>
    <s v=""/>
    <s v=""/>
    <s v=""/>
    <s v=""/>
    <x v="28"/>
    <s v="Selective"/>
    <s v="Academic General (AG)"/>
    <s v="Medium (250,000 - 1,000,000 volumes in the library)"/>
    <x v="557"/>
    <s v="0339A - Montana State University-Northern, Vande Bogart Library"/>
    <x v="0"/>
  </r>
  <r>
    <s v="Yes"/>
    <s v=""/>
    <s v=""/>
    <s v=""/>
    <x v="28"/>
    <s v="Selective"/>
    <s v="Academic General (AG)"/>
    <s v="Small (less than 250,000 volumes in the library)"/>
    <x v="558"/>
    <s v="0339B - Salish Kootenai College, D'Arcy McNickle Library"/>
    <x v="0"/>
  </r>
  <r>
    <s v=""/>
    <s v=""/>
    <s v=""/>
    <s v=""/>
    <x v="28"/>
    <s v="Selective"/>
    <s v="Academic General (AG)"/>
    <s v="Medium (250,000 - 1,000,000 volumes in the library)"/>
    <x v="559"/>
    <s v="0340 - Montana Tech of The University of Montana, Montana Tech Library"/>
    <x v="0"/>
  </r>
  <r>
    <s v="Yes"/>
    <s v=""/>
    <s v="Former"/>
    <s v=""/>
    <x v="28"/>
    <s v="Selective"/>
    <s v="Academic, Community College (AC)"/>
    <s v="Small (less than 250,000 volumes in the library)"/>
    <x v="560"/>
    <s v="0340A - Fort Peck Community College, James E. Shanley Tribal Library"/>
    <x v="0"/>
  </r>
  <r>
    <s v="Yes"/>
    <s v=""/>
    <s v=""/>
    <s v=""/>
    <x v="28"/>
    <s v="Selective"/>
    <s v="Academic General (AG)"/>
    <s v="Small (less than 250,000 volumes in the library)"/>
    <x v="561"/>
    <s v="0340B - Aaniiih Nakoda College, Aaniiih Nakoda College Library"/>
    <x v="0"/>
  </r>
  <r>
    <s v=""/>
    <s v=""/>
    <s v=""/>
    <s v="Yes"/>
    <x v="28"/>
    <s v="Regional"/>
    <s v="Academic General (AG)"/>
    <s v="Large (more than 1,000,000 volumes in the library)"/>
    <x v="562"/>
    <s v="0341 - University of Montana, Mansfield Library"/>
    <x v="0"/>
  </r>
  <r>
    <s v=""/>
    <s v=""/>
    <s v="Yes"/>
    <s v=""/>
    <x v="28"/>
    <s v="Selective"/>
    <s v="State Library (SL)"/>
    <s v="Small (less than 250,000 volumes in the library)"/>
    <x v="563"/>
    <s v="0342 - Montana State Library, Montana State Library"/>
    <x v="0"/>
  </r>
  <r>
    <s v=""/>
    <s v=""/>
    <s v=""/>
    <s v=""/>
    <x v="28"/>
    <s v="Selective"/>
    <s v="Academic General (AG)"/>
    <s v="Small (less than 250,000 volumes in the library)"/>
    <x v="564"/>
    <s v="0343 - Montana State University, Billings, Library"/>
    <x v="0"/>
  </r>
  <r>
    <s v=""/>
    <s v=""/>
    <s v=""/>
    <s v="No"/>
    <x v="28"/>
    <s v="Selective"/>
    <s v="Public Library (PU)"/>
    <s v="Small (less than 250,000 volumes in the library)"/>
    <x v="565"/>
    <s v="0343A - Miles City Public Library, Public Library"/>
    <x v="0"/>
  </r>
  <r>
    <s v=""/>
    <s v=""/>
    <s v=""/>
    <s v=""/>
    <x v="29"/>
    <s v="Selective"/>
    <s v="Highest State Court Library (SC)"/>
    <s v="Small (less than 250,000 volumes in the library)"/>
    <x v="566"/>
    <s v="0344 - Nebraska Supreme Court, Nebraska State Library"/>
    <x v="0"/>
  </r>
  <r>
    <s v=""/>
    <s v=""/>
    <s v=""/>
    <s v=""/>
    <x v="29"/>
    <s v="Selective"/>
    <s v="Academic, Law Library (AL)"/>
    <s v="Medium (250,000 - 1,000,000 volumes in the library)"/>
    <x v="567"/>
    <s v="0344A - University of Nebraska, Lincoln, Schmid Law Library"/>
    <x v="1"/>
  </r>
  <r>
    <s v=""/>
    <s v=""/>
    <s v="Yes"/>
    <s v=""/>
    <x v="29"/>
    <s v="Regional"/>
    <s v="Academic General (AG)"/>
    <s v="Large (more than 1,000,000 volumes in the library)"/>
    <x v="568"/>
    <s v="0345 - University of Nebraska, Lincoln, Don L. Love Memorial Library"/>
    <x v="0"/>
  </r>
  <r>
    <s v=""/>
    <s v=""/>
    <s v=""/>
    <s v=""/>
    <x v="29"/>
    <s v="Selective"/>
    <s v="Public Library (PU)"/>
    <s v="Medium (250,000 - 1,000,000 volumes in the library)"/>
    <x v="569"/>
    <s v="0346 - Omaha Public Library, W. Dale Clark Library"/>
    <x v="1"/>
  </r>
  <r>
    <s v=""/>
    <s v=""/>
    <s v="Yes"/>
    <s v=""/>
    <x v="29"/>
    <s v="Selective"/>
    <s v="State Library (SL)"/>
    <s v="Small (less than 250,000 volumes in the library)"/>
    <x v="570"/>
    <s v="0346A - Nebraska Library Commission"/>
    <x v="0"/>
  </r>
  <r>
    <s v=""/>
    <s v=""/>
    <s v=""/>
    <s v=""/>
    <x v="29"/>
    <s v="Selective"/>
    <s v="Academic General (AG)"/>
    <s v="Large (more than 1,000,000 volumes in the library)"/>
    <x v="571"/>
    <s v="0347 - University of Nebraska at Omaha, Criss Library"/>
    <x v="0"/>
  </r>
  <r>
    <s v=""/>
    <s v=""/>
    <s v="Yes"/>
    <s v=""/>
    <x v="29"/>
    <s v="Selective"/>
    <s v="Academic General (AG)"/>
    <s v="Medium (250,000 - 1,000,000 volumes in the library)"/>
    <x v="572"/>
    <s v="0347A - Wayne State College, Conn Library"/>
    <x v="0"/>
  </r>
  <r>
    <s v=""/>
    <s v=""/>
    <s v=""/>
    <s v=""/>
    <x v="29"/>
    <s v="Selective"/>
    <s v="Academic General (AG)"/>
    <s v="Small (less than 250,000 volumes in the library)"/>
    <x v="573"/>
    <s v="0348 - Doane University, Perkins Library"/>
    <x v="0"/>
  </r>
  <r>
    <s v=""/>
    <s v=""/>
    <s v=""/>
    <s v=""/>
    <x v="29"/>
    <s v="Selective"/>
    <s v="Academic, Law Library (AL)"/>
    <s v="Small (less than 250,000 volumes in the library)"/>
    <x v="574"/>
    <s v="0348A - Creighton University, Klutznick Law Library"/>
    <x v="0"/>
  </r>
  <r>
    <s v=""/>
    <s v=""/>
    <s v="Former"/>
    <s v=""/>
    <x v="29"/>
    <s v="Selective"/>
    <s v="Public Library (PU)"/>
    <s v="Small (less than 250,000 volumes in the library)"/>
    <x v="575"/>
    <s v="0351 - Lied Scottsbluff Public Library"/>
    <x v="0"/>
  </r>
  <r>
    <s v=""/>
    <s v=""/>
    <s v=""/>
    <s v=""/>
    <x v="29"/>
    <s v="Selective"/>
    <s v="Academic General (AG)"/>
    <s v="Large (more than 1,000,000 volumes in the library)"/>
    <x v="576"/>
    <s v="0351A - University of Nebraska at Kearney, Calvin T. Ryan Library"/>
    <x v="0"/>
  </r>
  <r>
    <s v=""/>
    <s v=""/>
    <s v=""/>
    <s v=""/>
    <x v="30"/>
    <s v="Selective"/>
    <s v="State Library (SL)"/>
    <s v="Large (more than 1,000,000 volumes in the library)"/>
    <x v="577"/>
    <s v="0352 - Nevada State Library, Archives and Public Records"/>
    <x v="0"/>
  </r>
  <r>
    <s v=""/>
    <s v=""/>
    <s v=""/>
    <s v=""/>
    <x v="30"/>
    <s v="Selective"/>
    <s v="Highest State Court Library (SC)"/>
    <s v="Small (less than 250,000 volumes in the library)"/>
    <x v="578"/>
    <s v="0352A - Nevada Supreme Court, Library"/>
    <x v="0"/>
  </r>
  <r>
    <s v=""/>
    <s v=""/>
    <s v="Yes"/>
    <s v=""/>
    <x v="30"/>
    <s v="Selective"/>
    <s v="Academic General (AG)"/>
    <s v="Large (more than 1,000,000 volumes in the library)"/>
    <x v="579"/>
    <s v="0353 - University of Nevada, Reno, UNR/KNOWLEDGE CTR/322"/>
    <x v="0"/>
  </r>
  <r>
    <s v=""/>
    <s v=""/>
    <s v="Yes"/>
    <s v=""/>
    <x v="30"/>
    <s v="Selective"/>
    <s v="Special Library (SP)"/>
    <s v="Small (less than 250,000 volumes in the library)"/>
    <x v="580"/>
    <s v="0353A - Washoe County Law Library"/>
    <x v="0"/>
  </r>
  <r>
    <s v=""/>
    <s v=""/>
    <s v="Yes"/>
    <s v=""/>
    <x v="30"/>
    <s v="Selective"/>
    <s v="Public Library (PU)"/>
    <s v="Large (more than 1,000,000 volumes in the library)"/>
    <x v="581"/>
    <s v="0353B - Las Vegas-Clark County Library District, Las Vegas Library"/>
    <x v="0"/>
  </r>
  <r>
    <s v=""/>
    <s v=""/>
    <s v="Yes"/>
    <s v=""/>
    <x v="30"/>
    <s v="Selective"/>
    <s v="Academic, Law Library (AL)"/>
    <s v="Medium (250,000 - 1,000,000 volumes in the library)"/>
    <x v="582"/>
    <s v="0355B - University of Nevada, Las Vegas, Wiener-Rogers Law Library"/>
    <x v="0"/>
  </r>
  <r>
    <s v=""/>
    <s v=""/>
    <s v=""/>
    <s v=""/>
    <x v="30"/>
    <s v="Selective"/>
    <s v="Academic, Community College (AC)"/>
    <s v="Small (less than 250,000 volumes in the library)"/>
    <x v="583"/>
    <s v="0356A - Great Basin College, Great Basin College Library"/>
    <x v="0"/>
  </r>
  <r>
    <s v=""/>
    <s v=""/>
    <s v="Yes"/>
    <s v=""/>
    <x v="31"/>
    <s v="Selective"/>
    <s v="State Library (SL)"/>
    <s v="Small (less than 250,000 volumes in the library)"/>
    <x v="584"/>
    <s v="0357 - New Hampshire Department of Natural and Cultural Resources, New Hampshire State Library"/>
    <x v="0"/>
  </r>
  <r>
    <s v=""/>
    <s v=""/>
    <s v=""/>
    <s v=""/>
    <x v="31"/>
    <s v="Selective"/>
    <s v="Academic General (AG)"/>
    <s v="Large (more than 1,000,000 volumes in the library)"/>
    <x v="585"/>
    <s v="0358 - University of New Hampshire, Dimond Library"/>
    <x v="0"/>
  </r>
  <r>
    <s v=""/>
    <s v=""/>
    <s v="Yes"/>
    <s v=""/>
    <x v="31"/>
    <s v="Selective"/>
    <s v="Academic General (AG)"/>
    <s v="Small (less than 250,000 volumes in the library)"/>
    <x v="586"/>
    <s v="0359 - Saint Anselm College, Geisel Library"/>
    <x v="0"/>
  </r>
  <r>
    <s v=""/>
    <s v=""/>
    <s v=""/>
    <s v=""/>
    <x v="31"/>
    <s v="Selective"/>
    <s v="Public Library (PU)"/>
    <s v="Medium (250,000 - 1,000,000 volumes in the library)"/>
    <x v="587"/>
    <s v="0360 - Manchester City Library"/>
    <x v="0"/>
  </r>
  <r>
    <s v=""/>
    <s v=""/>
    <s v="Yes"/>
    <s v=""/>
    <x v="31"/>
    <s v="Selective"/>
    <s v="Public Library (PU)"/>
    <s v="Small (less than 250,000 volumes in the library)"/>
    <x v="588"/>
    <s v="0360A - Nashua Public Library"/>
    <x v="0"/>
  </r>
  <r>
    <s v=""/>
    <s v=""/>
    <s v=""/>
    <s v=""/>
    <x v="31"/>
    <s v="Selective"/>
    <s v="Highest State Court Library (SC)"/>
    <s v="Small (less than 250,000 volumes in the library)"/>
    <x v="589"/>
    <s v="0361 - New Hampshire Supreme Court, New Hampshire Law Library"/>
    <x v="0"/>
  </r>
  <r>
    <s v=""/>
    <s v=""/>
    <s v=""/>
    <s v=""/>
    <x v="31"/>
    <s v="Selective"/>
    <s v="Academic General (AG)"/>
    <s v="Large (more than 1,000,000 volumes in the library)"/>
    <x v="590"/>
    <s v="0362 - Dartmouth College, Baker-Berry Library"/>
    <x v="0"/>
  </r>
  <r>
    <s v=""/>
    <s v=""/>
    <s v="Yes"/>
    <s v=""/>
    <x v="32"/>
    <s v="Selective"/>
    <s v="State Library (SL)"/>
    <s v="Large (more than 1,000,000 volumes in the library)"/>
    <x v="591"/>
    <s v="0363 - New Jersey State Library"/>
    <x v="0"/>
  </r>
  <r>
    <s v=""/>
    <s v=""/>
    <s v="Yes"/>
    <s v=""/>
    <x v="32"/>
    <s v="Selective"/>
    <s v="Public Library (PU)"/>
    <s v="Large (more than 1,000,000 volumes in the library)"/>
    <x v="592"/>
    <s v="0363A - Monmouth County, Monmouth County Library - Eastern Branch"/>
    <x v="0"/>
  </r>
  <r>
    <s v=""/>
    <s v=""/>
    <s v=""/>
    <s v=""/>
    <x v="32"/>
    <s v="Selective"/>
    <s v="Academic, Community College (AC)"/>
    <s v="Small (less than 250,000 volumes in the library)"/>
    <x v="593"/>
    <s v="0363B - County College of Morris, Masten Learning Resources Center"/>
    <x v="0"/>
  </r>
  <r>
    <s v=""/>
    <s v=""/>
    <s v="Yes"/>
    <s v=""/>
    <x v="32"/>
    <s v="Selective"/>
    <s v="Academic General (AG)"/>
    <s v="Large (more than 1,000,000 volumes in the library)"/>
    <x v="594"/>
    <s v="0364 - Rutgers University, New Brunswick, Archibald S. Alexander Library"/>
    <x v="0"/>
  </r>
  <r>
    <s v=""/>
    <s v=""/>
    <s v=""/>
    <s v=""/>
    <x v="32"/>
    <s v="Selective"/>
    <s v="Academic General (AG)"/>
    <s v="Medium (250,000 - 1,000,000 volumes in the library)"/>
    <x v="595"/>
    <s v="0365A - New Jersey City University, Guarini Library"/>
    <x v="0"/>
  </r>
  <r>
    <s v=""/>
    <s v=""/>
    <s v=""/>
    <s v=""/>
    <x v="32"/>
    <s v="Selective"/>
    <s v="Public Library (PU)"/>
    <s v="Small (less than 250,000 volumes in the library)"/>
    <x v="596"/>
    <s v="0365B - Phillipsburg Free Public Library"/>
    <x v="0"/>
  </r>
  <r>
    <s v=""/>
    <s v=""/>
    <s v=""/>
    <s v=""/>
    <x v="32"/>
    <s v="Selective"/>
    <s v="Academic General (AG)"/>
    <s v="Large (more than 1,000,000 volumes in the library)"/>
    <x v="597"/>
    <s v="0366A - Rutgers University, Newark, John Cotton Dana Library"/>
    <x v="0"/>
  </r>
  <r>
    <s v=""/>
    <s v=""/>
    <s v=""/>
    <s v=""/>
    <x v="32"/>
    <s v="Selective"/>
    <s v="Academic General (AG)"/>
    <s v="Small (less than 250,000 volumes in the library)"/>
    <x v="598"/>
    <s v="0367 - Rutgers University, Camden, Paul Robeson Library"/>
    <x v="0"/>
  </r>
  <r>
    <s v=""/>
    <s v=""/>
    <s v=""/>
    <s v=""/>
    <x v="32"/>
    <s v="Selective"/>
    <s v="Academic General (AG)"/>
    <s v="Medium (250,000 - 1,000,000 volumes in the library)"/>
    <x v="599"/>
    <s v="0367B - Stockton University, Richard E. Bjork Library"/>
    <x v="0"/>
  </r>
  <r>
    <s v=""/>
    <s v=""/>
    <s v="Yes"/>
    <s v=""/>
    <x v="32"/>
    <s v="Selective"/>
    <s v="Public Library (PU)"/>
    <s v="Medium (250,000 - 1,000,000 volumes in the library)"/>
    <x v="600"/>
    <s v="0369A - Free Public Library of Woodbridge, Main Library"/>
    <x v="0"/>
  </r>
  <r>
    <s v=""/>
    <s v=""/>
    <s v=""/>
    <s v=""/>
    <x v="32"/>
    <s v="Selective"/>
    <s v="Academic General (AG)"/>
    <s v="Large (more than 1,000,000 volumes in the library)"/>
    <x v="601"/>
    <s v="0370 - Princeton University, Firestone Library"/>
    <x v="0"/>
  </r>
  <r>
    <s v=""/>
    <s v=""/>
    <s v="Yes"/>
    <s v=""/>
    <x v="32"/>
    <s v="Selective"/>
    <s v="Academic General (AG)"/>
    <s v="Medium (250,000 - 1,000,000 volumes in the library)"/>
    <x v="602"/>
    <s v="0370B - Rider University, Franklin F. Moore Library"/>
    <x v="0"/>
  </r>
  <r>
    <s v=""/>
    <s v=""/>
    <s v="Yes"/>
    <s v=""/>
    <x v="32"/>
    <s v="Selective"/>
    <s v="Academic General (AG)"/>
    <s v="Medium (250,000 - 1,000,000 volumes in the library)"/>
    <x v="603"/>
    <s v="0371 - Drew University, Drew Library"/>
    <x v="0"/>
  </r>
  <r>
    <s v=""/>
    <s v=""/>
    <s v="Yes"/>
    <s v=""/>
    <x v="32"/>
    <s v="Selective"/>
    <s v="Academic, Law Library (AL)"/>
    <s v="Medium (250,000 - 1,000,000 volumes in the library)"/>
    <x v="604"/>
    <s v="0371A - Rutgers University, Camden, Law Library"/>
    <x v="0"/>
  </r>
  <r>
    <s v=""/>
    <s v=""/>
    <s v="Yes"/>
    <s v=""/>
    <x v="32"/>
    <s v="Selective"/>
    <s v="Public Library (PU)"/>
    <s v="Medium (250,000 - 1,000,000 volumes in the library)"/>
    <x v="605"/>
    <s v="0372 - Free Public Library of Elizabeth"/>
    <x v="0"/>
  </r>
  <r>
    <s v=""/>
    <s v=""/>
    <s v=""/>
    <s v=""/>
    <x v="32"/>
    <s v="Selective"/>
    <s v="Academic General (AG)"/>
    <s v="Medium (250,000 - 1,000,000 volumes in the library)"/>
    <x v="606"/>
    <s v="0373 - Monmouth University, Library"/>
    <x v="0"/>
  </r>
  <r>
    <s v=""/>
    <s v=""/>
    <s v="Yes"/>
    <s v=""/>
    <x v="32"/>
    <s v="Selective"/>
    <s v="Academic, Community College (AC)"/>
    <s v="Small (less than 250,000 volumes in the library)"/>
    <x v="607"/>
    <s v="0373A - Ocean County College, Library"/>
    <x v="0"/>
  </r>
  <r>
    <s v=""/>
    <s v=""/>
    <s v=""/>
    <s v=""/>
    <x v="32"/>
    <s v="Selective"/>
    <s v="Public Library (PU)"/>
    <s v="Small (less than 250,000 volumes in the library)"/>
    <x v="608"/>
    <s v="0374 - Johnson Public Library"/>
    <x v="0"/>
  </r>
  <r>
    <s v=""/>
    <s v=""/>
    <s v="Yes"/>
    <s v=""/>
    <x v="32"/>
    <s v="Regional"/>
    <s v="Public Library (PU)"/>
    <s v="Large (more than 1,000,000 volumes in the library)"/>
    <x v="609"/>
    <s v="0376 - Newark Public Library"/>
    <x v="1"/>
  </r>
  <r>
    <s v=""/>
    <s v=""/>
    <s v="Yes"/>
    <s v=""/>
    <x v="32"/>
    <s v="Selective"/>
    <s v="Academic, Law Library (AL)"/>
    <s v="Large (more than 1,000,000 volumes in the library)"/>
    <x v="610"/>
    <s v="0378A - Rutgers University, Newark, Law Library"/>
    <x v="0"/>
  </r>
  <r>
    <s v=""/>
    <s v=""/>
    <s v=""/>
    <s v=""/>
    <x v="32"/>
    <s v="Selective"/>
    <s v="Academic, Law Library (AL)"/>
    <s v="Medium (250,000 - 1,000,000 volumes in the library)"/>
    <x v="611"/>
    <s v="0378B - Seton Hall University School of Law, Peter W. Rodino Jr. Law Library"/>
    <x v="0"/>
  </r>
  <r>
    <s v=""/>
    <s v=""/>
    <s v=""/>
    <s v=""/>
    <x v="32"/>
    <s v="Selective"/>
    <s v="Public Library (PU)"/>
    <s v="Medium (250,000 - 1,000,000 volumes in the library)"/>
    <x v="612"/>
    <s v="0379A - Jersey City Free Public Library"/>
    <x v="0"/>
  </r>
  <r>
    <s v=""/>
    <s v=""/>
    <s v=""/>
    <s v=""/>
    <x v="32"/>
    <s v="Selective"/>
    <s v="Academic General (AG)"/>
    <s v="Large (more than 1,000,000 volumes in the library)"/>
    <x v="613"/>
    <s v="0380A - Montclair State University, Harry A. Sprague Library"/>
    <x v="0"/>
  </r>
  <r>
    <s v="Yes"/>
    <s v=""/>
    <s v=""/>
    <s v="No"/>
    <x v="33"/>
    <s v="Selective"/>
    <s v="Academic General (AG)"/>
    <s v="Small (less than 250,000 volumes in the library)"/>
    <x v="614"/>
    <s v="0381B - Institute of American Indian &amp; Alaska Native Culture and Arts Development, Library"/>
    <x v="0"/>
  </r>
  <r>
    <s v=""/>
    <s v=""/>
    <s v="Yes"/>
    <s v=""/>
    <x v="33"/>
    <s v="Selective"/>
    <s v="Academic General (AG)"/>
    <s v="Large (more than 1,000,000 volumes in the library)"/>
    <x v="615"/>
    <s v="0382 - New Mexico State University, Branson Library"/>
    <x v="1"/>
  </r>
  <r>
    <s v=""/>
    <s v=""/>
    <s v="Yes"/>
    <s v=""/>
    <x v="33"/>
    <s v="Selective"/>
    <s v="Academic General (AG)"/>
    <s v="Medium (250,000 - 1,000,000 volumes in the library)"/>
    <x v="616"/>
    <s v="0382A - New Mexico Inst. of Mining &amp; Technology, Joseph R. Skeen Library"/>
    <x v="0"/>
  </r>
  <r>
    <s v=""/>
    <s v=""/>
    <s v="Yes"/>
    <s v=""/>
    <x v="33"/>
    <s v="Regional"/>
    <s v="Academic General (AG)"/>
    <s v="Large (more than 1,000,000 volumes in the library)"/>
    <x v="617"/>
    <s v="0383 - University of New Mexico, Zimmerman Library"/>
    <x v="0"/>
  </r>
  <r>
    <s v=""/>
    <s v=""/>
    <s v="Yes"/>
    <s v=""/>
    <x v="33"/>
    <s v="Selective"/>
    <s v="Academic General (AG)"/>
    <s v="Large (more than 1,000,000 volumes in the library)"/>
    <x v="618"/>
    <s v="0383A - Eastern New Mexico University, Golden Student Success Center"/>
    <x v="0"/>
  </r>
  <r>
    <s v=""/>
    <s v=""/>
    <s v=""/>
    <s v=""/>
    <x v="33"/>
    <s v="Selective"/>
    <s v="Academic General (AG)"/>
    <s v="Small (less than 250,000 volumes in the library)"/>
    <x v="619"/>
    <s v="0384 - New Mexico Highlands University, Thomas C. Donnelly Library"/>
    <x v="0"/>
  </r>
  <r>
    <s v=""/>
    <s v=""/>
    <s v="Yes"/>
    <s v=""/>
    <x v="33"/>
    <s v="Selective"/>
    <s v="Public Library (PU)"/>
    <s v="Small (less than 250,000 volumes in the library)"/>
    <x v="620"/>
    <s v="0384A - City of Farmington, Farmington Public Library"/>
    <x v="0"/>
  </r>
  <r>
    <s v=""/>
    <s v=""/>
    <s v=""/>
    <s v=""/>
    <x v="33"/>
    <s v="Selective"/>
    <s v="Academic, Community College (AC)"/>
    <s v="Small (less than 250,000 volumes in the library)"/>
    <x v="621"/>
    <s v="0385 - New Mexico Junior College, Pannell Library"/>
    <x v="0"/>
  </r>
  <r>
    <s v=""/>
    <s v=""/>
    <s v="Yes"/>
    <s v=""/>
    <x v="33"/>
    <s v="Selective"/>
    <s v="Academic General (AG)"/>
    <s v="Medium (250,000 - 1,000,000 volumes in the library)"/>
    <x v="622"/>
    <s v="0385A - Western New Mexico University, J. Cloyd Miller Library"/>
    <x v="0"/>
  </r>
  <r>
    <s v=""/>
    <s v=""/>
    <s v=""/>
    <s v=""/>
    <x v="33"/>
    <s v="Selective"/>
    <s v="State Library (SL)"/>
    <s v="Large (more than 1,000,000 volumes in the library)"/>
    <x v="623"/>
    <s v="0386 - Department of Cultural Affairs, New Mexico State Library"/>
    <x v="1"/>
  </r>
  <r>
    <s v=""/>
    <s v=""/>
    <s v=""/>
    <s v=""/>
    <x v="33"/>
    <s v="Selective"/>
    <s v="Academic, Law Library (AL)"/>
    <s v="Medium (250,000 - 1,000,000 volumes in the library)"/>
    <x v="624"/>
    <s v="0386A - University of New Mexico, School of Law Library"/>
    <x v="1"/>
  </r>
  <r>
    <s v=""/>
    <s v=""/>
    <s v="Yes"/>
    <s v=""/>
    <x v="34"/>
    <s v="Regional"/>
    <s v="State Library (SL)"/>
    <s v="Large (more than 1,000,000 volumes in the library)"/>
    <x v="625"/>
    <s v="0387 - New York State Library, Cultural Education Center"/>
    <x v="1"/>
  </r>
  <r>
    <s v=""/>
    <s v=""/>
    <s v="Yes"/>
    <s v=""/>
    <x v="34"/>
    <s v="Selective"/>
    <s v="Public Library (PU)"/>
    <s v="Medium (250,000 - 1,000,000 volumes in the library)"/>
    <x v="626"/>
    <s v="0387A - Middletown Thrall Library"/>
    <x v="1"/>
  </r>
  <r>
    <s v=""/>
    <s v=""/>
    <s v=""/>
    <s v=""/>
    <x v="34"/>
    <s v="Selective"/>
    <s v="Academic General (AG)"/>
    <s v="Large (more than 1,000,000 volumes in the library)"/>
    <x v="627"/>
    <s v="0388 - Cornell University, John M. Olin Library"/>
    <x v="0"/>
  </r>
  <r>
    <s v=""/>
    <s v=""/>
    <s v=""/>
    <s v=""/>
    <x v="34"/>
    <s v="Selective"/>
    <s v="Service Academy (SA)"/>
    <s v="Medium (250,000 - 1,000,000 volumes in the library)"/>
    <x v="628"/>
    <s v="0389 - U.S. Military Academy, Library"/>
    <x v="0"/>
  </r>
  <r>
    <s v=""/>
    <s v=""/>
    <s v=""/>
    <s v="Yes"/>
    <x v="34"/>
    <s v="Selective"/>
    <s v="Academic, Law Library (AL)"/>
    <s v="Medium (250,000 - 1,000,000 volumes in the library)"/>
    <x v="629"/>
    <s v="0389A - Syracuse University College of Law, Syracuse University College of Law Library"/>
    <x v="0"/>
  </r>
  <r>
    <s v=""/>
    <s v=""/>
    <s v="Yes"/>
    <s v=""/>
    <x v="34"/>
    <s v="Selective"/>
    <s v="Academic, Law Library (AL)"/>
    <s v="Medium (250,000 - 1,000,000 volumes in the library)"/>
    <x v="630"/>
    <s v="0390 - New York University, School of Law Library"/>
    <x v="1"/>
  </r>
  <r>
    <s v=""/>
    <s v=""/>
    <s v=""/>
    <s v=""/>
    <x v="34"/>
    <s v="Selective"/>
    <s v="Academic General (AG)"/>
    <s v="Large (more than 1,000,000 volumes in the library)"/>
    <x v="631"/>
    <s v="0390B - New York University, Elmer Holmes Bobst Library"/>
    <x v="0"/>
  </r>
  <r>
    <s v=""/>
    <s v=""/>
    <s v=""/>
    <s v=""/>
    <x v="34"/>
    <s v="Selective"/>
    <s v="Academic General (AG)"/>
    <s v="Medium (250,000 - 1,000,000 volumes in the library)"/>
    <x v="632"/>
    <s v="0390C - Herbert H. Lehman College/CUNY, Leonard Lief Library"/>
    <x v="0"/>
  </r>
  <r>
    <s v=""/>
    <s v=""/>
    <s v=""/>
    <s v=""/>
    <x v="34"/>
    <s v="Selective"/>
    <s v="Academic General (AG)"/>
    <s v="Medium (250,000 - 1,000,000 volumes in the library)"/>
    <x v="633"/>
    <s v="0391 - St. Lawrence University, Owen D. Young Library"/>
    <x v="0"/>
  </r>
  <r>
    <s v=""/>
    <s v=""/>
    <s v=""/>
    <s v=""/>
    <x v="34"/>
    <s v="Selective"/>
    <s v="Academic General (AG)"/>
    <s v="Large (more than 1,000,000 volumes in the library)"/>
    <x v="634"/>
    <s v="0391A - State University of New York, Oswego, Penfield Library"/>
    <x v="0"/>
  </r>
  <r>
    <s v=""/>
    <s v=""/>
    <s v=""/>
    <s v=""/>
    <x v="34"/>
    <s v="Selective"/>
    <s v="Academic General (AG)"/>
    <s v="Medium (250,000 - 1,000,000 volumes in the library)"/>
    <x v="635"/>
    <s v="0392 - Farmingdale State College (State University of New York), Greenley Library"/>
    <x v="0"/>
  </r>
  <r>
    <s v=""/>
    <s v=""/>
    <s v="Yes"/>
    <s v="Yes"/>
    <x v="34"/>
    <s v="Selective"/>
    <s v="Public Library (PU)"/>
    <s v="Large (more than 1,000,000 volumes in the library)"/>
    <x v="636"/>
    <s v="0393 - Queens Public Library, Central Library"/>
    <x v="0"/>
  </r>
  <r>
    <s v=""/>
    <s v=""/>
    <s v="Yes"/>
    <s v="Former"/>
    <x v="34"/>
    <s v="Selective"/>
    <s v="Academic, Law Library (AL)"/>
    <s v="Medium (250,000 - 1,000,000 volumes in the library)"/>
    <x v="637"/>
    <s v="0393A - Saint John's University, Rittenberg Law Library"/>
    <x v="0"/>
  </r>
  <r>
    <s v=""/>
    <s v=""/>
    <s v=""/>
    <s v=""/>
    <x v="34"/>
    <s v="Selective"/>
    <s v="Academic, Law Library (AL)"/>
    <s v="Medium (250,000 - 1,000,000 volumes in the library)"/>
    <x v="638"/>
    <s v="0393B - Maurice A. Deane School of Law at Hofstra University, Law Library"/>
    <x v="0"/>
  </r>
  <r>
    <s v=""/>
    <s v=""/>
    <s v="Yes"/>
    <s v=""/>
    <x v="34"/>
    <s v="Selective"/>
    <s v="Academic General (AG)"/>
    <s v="Large (more than 1,000,000 volumes in the library)"/>
    <x v="639"/>
    <s v="0394 - Stony Brook University, Frank Melville Jr. Memorial Library"/>
    <x v="0"/>
  </r>
  <r>
    <s v=""/>
    <s v=""/>
    <s v="Yes"/>
    <s v=""/>
    <x v="34"/>
    <s v="Selective"/>
    <s v="Academic, Law Library (AL)"/>
    <s v="Medium (250,000 - 1,000,000 volumes in the library)"/>
    <x v="640"/>
    <s v="0396B - Brooklyn Law School, Library"/>
    <x v="0"/>
  </r>
  <r>
    <s v=""/>
    <s v=""/>
    <s v=""/>
    <s v=""/>
    <x v="34"/>
    <s v="Selective"/>
    <s v="Academic General (AG)"/>
    <s v="Large (more than 1,000,000 volumes in the library)"/>
    <x v="641"/>
    <s v="0397 - Brooklyn College, Brooklyn College Library"/>
    <x v="0"/>
  </r>
  <r>
    <s v=""/>
    <s v=""/>
    <s v=""/>
    <s v=""/>
    <x v="34"/>
    <s v="Selective"/>
    <s v="Public Library (PU)"/>
    <s v="Large (more than 1,000,000 volumes in the library)"/>
    <x v="642"/>
    <s v="0398 - Brooklyn Public Library, Central Library"/>
    <x v="0"/>
  </r>
  <r>
    <s v=""/>
    <s v=""/>
    <s v=""/>
    <s v=""/>
    <x v="34"/>
    <s v="Selective"/>
    <s v="Academic General (AG)"/>
    <s v="Medium (250,000 - 1,000,000 volumes in the library)"/>
    <x v="643"/>
    <s v="0399A - State University of New York, College at Oneonta, James M. Milne Library"/>
    <x v="0"/>
  </r>
  <r>
    <s v=""/>
    <s v=""/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0"/>
  </r>
  <r>
    <s v=""/>
    <s v=""/>
    <s v="Former"/>
    <s v=""/>
    <x v="34"/>
    <s v="Selective"/>
    <s v="Academic, Law Library (AL)"/>
    <s v="Medium (250,000 - 1,000,000 volumes in the library)"/>
    <x v="645"/>
    <s v="0400A - Elizabeth Haub School of Law at Pace University, Pace Law Library"/>
    <x v="0"/>
  </r>
  <r>
    <s v=""/>
    <s v=""/>
    <s v=""/>
    <s v=""/>
    <x v="34"/>
    <s v="Selective"/>
    <s v="Academic General (AG)"/>
    <s v="Large (more than 1,000,000 volumes in the library)"/>
    <x v="646"/>
    <s v="0401 - Saint John's University, St. Augustine Hall"/>
    <x v="0"/>
  </r>
  <r>
    <s v=""/>
    <s v=""/>
    <s v=""/>
    <s v=""/>
    <x v="34"/>
    <s v="Selective"/>
    <s v="Special Library (SP)"/>
    <s v="Medium (250,000 - 1,000,000 volumes in the library)"/>
    <x v="647"/>
    <s v="0402 - New York Law Institute"/>
    <x v="0"/>
  </r>
  <r>
    <s v=""/>
    <s v=""/>
    <s v=""/>
    <s v=""/>
    <x v="34"/>
    <s v="Selective"/>
    <s v="Academic General (AG)"/>
    <s v="Small (less than 250,000 volumes in the library)"/>
    <x v="648"/>
    <s v="0402A - St. John's University - Manhattan, Davis Library"/>
    <x v="0"/>
  </r>
  <r>
    <s v=""/>
    <s v=""/>
    <s v=""/>
    <s v=""/>
    <x v="34"/>
    <s v="Selective"/>
    <s v="Academic General (AG)"/>
    <s v="Small (less than 250,000 volumes in the library)"/>
    <x v="649"/>
    <s v="0405 - Cooper Union for the Advancement of, Science &amp; Art/Library"/>
    <x v="0"/>
  </r>
  <r>
    <s v=""/>
    <s v=""/>
    <s v=""/>
    <s v=""/>
    <x v="34"/>
    <s v="Selective"/>
    <s v="Public Library (PU)"/>
    <s v="Large (more than 1,000,000 volumes in the library)"/>
    <x v="650"/>
    <s v="0408 - New York Public Library, Astor Branch/Stephen A. Schwarzman Building"/>
    <x v="0"/>
  </r>
  <r>
    <s v=""/>
    <s v=""/>
    <s v=""/>
    <s v=""/>
    <x v="34"/>
    <s v="Selective"/>
    <s v="Public Library (PU)"/>
    <s v="Large (more than 1,000,000 volumes in the library)"/>
    <x v="651"/>
    <s v="0408A - New York Public Library, Lenox Branch/Stephen A. Schwarzman Building"/>
    <x v="0"/>
  </r>
  <r>
    <s v=""/>
    <s v=""/>
    <s v=""/>
    <s v=""/>
    <x v="34"/>
    <s v="Selective"/>
    <s v="Academic General (AG)"/>
    <s v="Large (more than 1,000,000 volumes in the library)"/>
    <x v="652"/>
    <s v="0410 - Columbia University, Lehman Library"/>
    <x v="0"/>
  </r>
  <r>
    <s v=""/>
    <s v=""/>
    <s v=""/>
    <s v=""/>
    <x v="34"/>
    <s v="Selective"/>
    <s v="Academic General (AG)"/>
    <s v="Medium (250,000 - 1,000,000 volumes in the library)"/>
    <x v="653"/>
    <s v="0410A - Yeshiva University, Pollack Library"/>
    <x v="0"/>
  </r>
  <r>
    <s v=""/>
    <s v=""/>
    <s v=""/>
    <s v=""/>
    <x v="34"/>
    <s v="Selective"/>
    <s v="Academic, Law Library (AL)"/>
    <s v="Medium (250,000 - 1,000,000 volumes in the library)"/>
    <x v="654"/>
    <s v="0411A - Yeshiva University, Chutick Law Library"/>
    <x v="0"/>
  </r>
  <r>
    <s v=""/>
    <s v=""/>
    <s v=""/>
    <s v=""/>
    <x v="34"/>
    <s v="Selective"/>
    <s v="Academic General (AG)"/>
    <s v="Large (more than 1,000,000 volumes in the library)"/>
    <x v="655"/>
    <s v="0412 - The City College of New York/CUNY, Cohen Library"/>
    <x v="0"/>
  </r>
  <r>
    <s v=""/>
    <s v=""/>
    <s v=""/>
    <s v=""/>
    <x v="34"/>
    <s v="Selective"/>
    <s v="Federal Court Library (FC)"/>
    <s v="Small (less than 250,000 volumes in the library)"/>
    <x v="656"/>
    <s v="0413A - U.S. Courts Library"/>
    <x v="0"/>
  </r>
  <r>
    <s v=""/>
    <s v=""/>
    <s v="Yes"/>
    <s v=""/>
    <x v="34"/>
    <s v="Selective"/>
    <s v="Academic General (AG)"/>
    <s v="Large (more than 1,000,000 volumes in the library)"/>
    <x v="657"/>
    <s v="0414 - Fordham University, Walsh Family Library"/>
    <x v="0"/>
  </r>
  <r>
    <s v=""/>
    <s v=""/>
    <s v=""/>
    <s v=""/>
    <x v="34"/>
    <s v="Selective"/>
    <s v="Public Library (PU)"/>
    <s v="Small (less than 250,000 volumes in the library)"/>
    <x v="658"/>
    <s v="0415 - Yonkers Public Library, Riverfront Library"/>
    <x v="0"/>
  </r>
  <r>
    <s v=""/>
    <s v=""/>
    <s v="Yes"/>
    <s v=""/>
    <x v="34"/>
    <s v="Selective"/>
    <s v="Academic General (AG)"/>
    <s v="Medium (250,000 - 1,000,000 volumes in the library)"/>
    <x v="659"/>
    <s v="0415A - Sarah Lawrence College, Esther Raushenbush Library"/>
    <x v="0"/>
  </r>
  <r>
    <s v=""/>
    <s v=""/>
    <s v=""/>
    <s v=""/>
    <x v="34"/>
    <s v="Selective"/>
    <s v="Academic General (AG)"/>
    <s v="Small (less than 250,000 volumes in the library)"/>
    <x v="660"/>
    <s v="0416 - State University of New York, Maritime College, Stephen B. Luce Library"/>
    <x v="0"/>
  </r>
  <r>
    <s v=""/>
    <s v=""/>
    <s v=""/>
    <s v=""/>
    <x v="34"/>
    <s v="Selective"/>
    <s v="Public Library (PU)"/>
    <s v="Small (less than 250,000 volumes in the library)"/>
    <x v="661"/>
    <s v="0417 - Newburgh Free Library"/>
    <x v="1"/>
  </r>
  <r>
    <s v=""/>
    <s v=""/>
    <s v=""/>
    <s v=""/>
    <x v="34"/>
    <s v="Selective"/>
    <s v="Academic, Community College (AC)"/>
    <s v="Small (less than 250,000 volumes in the library)"/>
    <x v="662"/>
    <s v="0417A - State University of New York, Delhi, Resnick Library"/>
    <x v="0"/>
  </r>
  <r>
    <s v=""/>
    <s v=""/>
    <s v=""/>
    <s v=""/>
    <x v="34"/>
    <s v="Selective"/>
    <s v="Academic, Law Library (AL)"/>
    <s v="Medium (250,000 - 1,000,000 volumes in the library)"/>
    <x v="663"/>
    <s v="0418A - Touro College Jacob D. Fuchsberg Law Center, Gould Law Library"/>
    <x v="0"/>
  </r>
  <r>
    <s v=""/>
    <s v=""/>
    <s v=""/>
    <s v=""/>
    <x v="34"/>
    <s v="Selective"/>
    <s v="Public Library (PU)"/>
    <s v="Medium (250,000 - 1,000,000 volumes in the library)"/>
    <x v="664"/>
    <s v="0419 - Mount Vernon Public Library"/>
    <x v="0"/>
  </r>
  <r>
    <s v=""/>
    <s v=""/>
    <s v=""/>
    <s v=""/>
    <x v="34"/>
    <s v="Selective"/>
    <s v="Academic General (AG)"/>
    <s v="Medium (250,000 - 1,000,000 volumes in the library)"/>
    <x v="665"/>
    <s v="0419A - State University of New York, Purchase, College Library"/>
    <x v="0"/>
  </r>
  <r>
    <s v=""/>
    <s v=""/>
    <s v=""/>
    <s v=""/>
    <x v="34"/>
    <s v="Selective"/>
    <s v="Public Library (PU)"/>
    <s v="Medium (250,000 - 1,000,000 volumes in the library)"/>
    <x v="666"/>
    <s v="0420A - Troy Public Library"/>
    <x v="0"/>
  </r>
  <r>
    <s v=""/>
    <s v=""/>
    <s v=""/>
    <s v=""/>
    <x v="34"/>
    <s v="Selective"/>
    <s v="Academic General (AG)"/>
    <s v="Medium (250,000 - 1,000,000 volumes in the library)"/>
    <x v="667"/>
    <s v="0420B - Plattsburgh State University, Feinberg Library"/>
    <x v="0"/>
  </r>
  <r>
    <s v="No"/>
    <s v="No"/>
    <s v="Yes"/>
    <s v="No"/>
    <x v="34"/>
    <s v="Selective"/>
    <s v="Public Library (PU)"/>
    <s v="Small (less than 250,000 volumes in the library)"/>
    <x v="668"/>
    <s v="0420C - Lake Pleasant Public Library"/>
    <x v="0"/>
  </r>
  <r>
    <s v=""/>
    <s v=""/>
    <s v="Yes"/>
    <s v=""/>
    <x v="34"/>
    <s v="Selective"/>
    <s v="Academic General (AG)"/>
    <s v="Medium (250,000 - 1,000,000 volumes in the library)"/>
    <x v="669"/>
    <s v="0421 - Union College, Schaffer Library"/>
    <x v="0"/>
  </r>
  <r>
    <s v=""/>
    <s v=""/>
    <s v=""/>
    <s v=""/>
    <x v="34"/>
    <s v="Selective"/>
    <s v="Academic General (AG)"/>
    <s v="Large (more than 1,000,000 volumes in the library)"/>
    <x v="670"/>
    <s v="0421A - State University of New York, Albany, University Library"/>
    <x v="0"/>
  </r>
  <r>
    <s v=""/>
    <s v=""/>
    <s v=""/>
    <s v=""/>
    <x v="34"/>
    <s v="Selective"/>
    <s v="Academic, Law Library (AL)"/>
    <s v="Medium (250,000 - 1,000,000 volumes in the library)"/>
    <x v="671"/>
    <s v="0421B - Albany Law School, Schaffer Law Library"/>
    <x v="0"/>
  </r>
  <r>
    <s v=""/>
    <s v=""/>
    <s v=""/>
    <s v=""/>
    <x v="34"/>
    <s v="Selective"/>
    <s v="Academic General (AG)"/>
    <s v="Medium (250,000 - 1,000,000 volumes in the library)"/>
    <x v="672"/>
    <s v="0422 - Clarkson University, Clarkson University Libraries"/>
    <x v="0"/>
  </r>
  <r>
    <s v=""/>
    <s v=""/>
    <s v="Yes"/>
    <s v=""/>
    <x v="34"/>
    <s v="Selective"/>
    <s v="Academic General (AG)"/>
    <s v="Large (more than 1,000,000 volumes in the library)"/>
    <x v="673"/>
    <s v="0423 - Colgate University, Case Library"/>
    <x v="0"/>
  </r>
  <r>
    <s v=""/>
    <s v=""/>
    <s v=""/>
    <s v=""/>
    <x v="34"/>
    <s v="Selective"/>
    <s v="Academic General (AG)"/>
    <s v="Large (more than 1,000,000 volumes in the library)"/>
    <x v="674"/>
    <s v="0425A - Binghamton University, Glenn G. Bartle Library"/>
    <x v="0"/>
  </r>
  <r>
    <s v=""/>
    <s v=""/>
    <s v=""/>
    <s v=""/>
    <x v="34"/>
    <s v="Selective"/>
    <s v="Academic General (AG)"/>
    <s v="Large (more than 1,000,000 volumes in the library)"/>
    <x v="675"/>
    <s v="0426 - Syracuse University, E.S. Bird Library"/>
    <x v="1"/>
  </r>
  <r>
    <s v=""/>
    <s v=""/>
    <s v="Yes"/>
    <s v=""/>
    <x v="34"/>
    <s v="Selective"/>
    <s v="Academic, Law Library (AL)"/>
    <s v="Medium (250,000 - 1,000,000 volumes in the library)"/>
    <x v="676"/>
    <s v="0426A - New York Law School, Mendik Library"/>
    <x v="0"/>
  </r>
  <r>
    <s v=""/>
    <s v=""/>
    <s v="Former"/>
    <s v=""/>
    <x v="34"/>
    <s v="Selective"/>
    <s v="Academic General (AG)"/>
    <s v="Large (more than 1,000,000 volumes in the library)"/>
    <x v="677"/>
    <s v="0427 - Hofstra University, Axinn Library"/>
    <x v="0"/>
  </r>
  <r>
    <s v=""/>
    <s v=""/>
    <s v=""/>
    <s v=""/>
    <x v="34"/>
    <s v="Selective"/>
    <s v="Academic General (AG)"/>
    <s v="Medium (250,000 - 1,000,000 volumes in the library)"/>
    <x v="678"/>
    <s v="0428 - Cornell University, Albert R. Mann Library"/>
    <x v="0"/>
  </r>
  <r>
    <s v=""/>
    <s v=""/>
    <s v=""/>
    <s v=""/>
    <x v="34"/>
    <s v="Selective"/>
    <s v="Academic, Law Library (AL)"/>
    <s v="Medium (250,000 - 1,000,000 volumes in the library)"/>
    <x v="679"/>
    <s v="0428A - Fordham University School of Law, The Maloney Library"/>
    <x v="0"/>
  </r>
  <r>
    <s v=""/>
    <s v=""/>
    <s v=""/>
    <s v=""/>
    <x v="34"/>
    <s v="Selective"/>
    <s v="Academic General (AG)"/>
    <s v="Large (more than 1,000,000 volumes in the library)"/>
    <x v="680"/>
    <s v="0429 - University of Rochester, Rush Rhees Library"/>
    <x v="0"/>
  </r>
  <r>
    <s v=""/>
    <s v=""/>
    <s v=""/>
    <s v=""/>
    <x v="34"/>
    <s v="Selective"/>
    <s v="Public Library (PU)"/>
    <s v="Large (more than 1,000,000 volumes in the library)"/>
    <x v="681"/>
    <s v="0429A - Monroe County Library System, Rochester Public Library"/>
    <x v="0"/>
  </r>
  <r>
    <s v=""/>
    <s v=""/>
    <s v="Former"/>
    <s v=""/>
    <x v="34"/>
    <s v="Selective"/>
    <s v="Public Library (PU)"/>
    <s v="Large (more than 1,000,000 volumes in the library)"/>
    <x v="682"/>
    <s v="0432 - Buffalo and Erie County Public Library, Central Library"/>
    <x v="0"/>
  </r>
  <r>
    <s v=""/>
    <s v=""/>
    <s v="Yes"/>
    <s v="Former"/>
    <x v="34"/>
    <s v="Selective"/>
    <s v="Academic General (AG)"/>
    <s v="Large (more than 1,000,000 volumes in the library)"/>
    <x v="683"/>
    <s v="0433 - University at Buffalo, Lockwood Library"/>
    <x v="0"/>
  </r>
  <r>
    <s v=""/>
    <s v=""/>
    <s v=""/>
    <s v=""/>
    <x v="34"/>
    <s v="Selective"/>
    <s v="Academic General (AG)"/>
    <s v="Medium (250,000 - 1,000,000 volumes in the library)"/>
    <x v="684"/>
    <s v="0434 - Saint Bonaventure University, Friedsam Memorial Library"/>
    <x v="0"/>
  </r>
  <r>
    <s v=""/>
    <s v=""/>
    <s v=""/>
    <s v=""/>
    <x v="34"/>
    <s v="Selective"/>
    <s v="Academic, Law Library (AL)"/>
    <s v="Medium (250,000 - 1,000,000 volumes in the library)"/>
    <x v="685"/>
    <s v="0435A - Cornell University, Law Library"/>
    <x v="0"/>
  </r>
  <r>
    <s v=""/>
    <s v=""/>
    <s v=""/>
    <s v=""/>
    <x v="34"/>
    <s v="Selective"/>
    <s v="Academic General (AG)"/>
    <s v="Large (more than 1,000,000 volumes in the library)"/>
    <x v="686"/>
    <s v="0436 - Vassar College, Vassar College Libraries"/>
    <x v="1"/>
  </r>
  <r>
    <s v=""/>
    <s v=""/>
    <s v="Yes"/>
    <s v=""/>
    <x v="34"/>
    <s v="Selective"/>
    <s v="Academic General (AG)"/>
    <s v="Medium (250,000 - 1,000,000 volumes in the library)"/>
    <x v="687"/>
    <s v="0436A - State University of New York, New Paltz, Sojourner Truth Library"/>
    <x v="0"/>
  </r>
  <r>
    <s v=""/>
    <s v=""/>
    <s v="Yes"/>
    <s v=""/>
    <x v="35"/>
    <s v="Selective"/>
    <s v="State Library (SL)"/>
    <s v="Large (more than 1,000,000 volumes in the library)"/>
    <x v="688"/>
    <s v="0437 - Department of Natural and Cultural Resources, State Library of North Carolina"/>
    <x v="0"/>
  </r>
  <r>
    <s v=""/>
    <s v=""/>
    <s v=""/>
    <s v=""/>
    <x v="35"/>
    <s v="Selective"/>
    <s v="Highest State Court Library (SC)"/>
    <s v="Small (less than 250,000 volumes in the library)"/>
    <x v="689"/>
    <s v="0437A - North Carolina Supreme Court Library, Law Library"/>
    <x v="0"/>
  </r>
  <r>
    <s v=""/>
    <s v=""/>
    <s v=""/>
    <s v=""/>
    <x v="35"/>
    <s v="Selective"/>
    <s v="Academic, Law Library (AL)"/>
    <s v="Medium (250,000 - 1,000,000 volumes in the library)"/>
    <x v="690"/>
    <s v="0437B - University of North Carolina at Chapel Hill, Kathrine R. Everett Law Library"/>
    <x v="0"/>
  </r>
  <r>
    <s v=""/>
    <s v=""/>
    <s v=""/>
    <s v=""/>
    <x v="35"/>
    <s v="Selective"/>
    <s v="Academic General (AG)"/>
    <s v="Large (more than 1,000,000 volumes in the library)"/>
    <x v="691"/>
    <s v="0438 - North Carolina State University, D.H. Hill Library"/>
    <x v="0"/>
  </r>
  <r>
    <s v=""/>
    <s v="Yes"/>
    <s v="Yes"/>
    <s v=""/>
    <x v="35"/>
    <s v="Selective"/>
    <s v="Academic, Law Library (AL)"/>
    <s v="Medium (250,000 - 1,000,000 volumes in the library)"/>
    <x v="692"/>
    <s v="0438A - North Carolina Central University, School of Law Library"/>
    <x v="0"/>
  </r>
  <r>
    <s v=""/>
    <s v="Yes"/>
    <s v=""/>
    <s v=""/>
    <x v="35"/>
    <s v="Selective"/>
    <s v="Academic General (AG)"/>
    <s v="Medium (250,000 - 1,000,000 volumes in the library)"/>
    <x v="693"/>
    <s v="0439 - North Carolina A&amp;T State University, F.D. Bluford Library"/>
    <x v="0"/>
  </r>
  <r>
    <s v=""/>
    <s v=""/>
    <s v=""/>
    <s v=""/>
    <x v="35"/>
    <s v="Selective"/>
    <s v="Academic General (AG)"/>
    <s v="Medium (250,000 - 1,000,000 volumes in the library)"/>
    <x v="694"/>
    <s v="0439A - Elon University, Belk Library"/>
    <x v="0"/>
  </r>
  <r>
    <s v=""/>
    <s v=""/>
    <s v=""/>
    <s v=""/>
    <x v="35"/>
    <s v="Selective"/>
    <s v="Academic General (AG)"/>
    <s v="Large (more than 1,000,000 volumes in the library)"/>
    <x v="695"/>
    <s v="0440 - Duke University, William R. Perkins Library"/>
    <x v="1"/>
  </r>
  <r>
    <s v=""/>
    <s v=""/>
    <s v=""/>
    <s v=""/>
    <x v="35"/>
    <s v="Selective"/>
    <s v="Academic, Law Library (AL)"/>
    <s v="Medium (250,000 - 1,000,000 volumes in the library)"/>
    <x v="696"/>
    <s v="0440A - Duke University School of Law, J. Michael Goodson Law Library"/>
    <x v="0"/>
  </r>
  <r>
    <s v=""/>
    <s v=""/>
    <s v=""/>
    <s v=""/>
    <x v="35"/>
    <s v="Selective"/>
    <s v="Academic General (AG)"/>
    <s v="Medium (250,000 - 1,000,000 volumes in the library)"/>
    <x v="697"/>
    <s v="0441 - Davidson College, E.H. Little Library"/>
    <x v="0"/>
  </r>
  <r>
    <s v=""/>
    <s v="Yes"/>
    <s v="Yes"/>
    <s v=""/>
    <x v="35"/>
    <s v="Selective"/>
    <s v="Academic General (AG)"/>
    <s v="Large (more than 1,000,000 volumes in the library)"/>
    <x v="698"/>
    <s v="0441A - Fayetteville State University, Charles W. Chesnutt Library"/>
    <x v="0"/>
  </r>
  <r>
    <s v=""/>
    <s v=""/>
    <s v="Yes"/>
    <s v="Yes"/>
    <x v="35"/>
    <s v="Selective"/>
    <s v="Academic General (AG)"/>
    <s v="Large (more than 1,000,000 volumes in the library)"/>
    <x v="699"/>
    <s v="0442 - East Carolina University, J.Y. Joyner Library"/>
    <x v="1"/>
  </r>
  <r>
    <s v=""/>
    <s v=""/>
    <s v=""/>
    <s v=""/>
    <x v="35"/>
    <s v="Selective"/>
    <s v="Academic General (AG)"/>
    <s v="Small (less than 250,000 volumes in the library)"/>
    <x v="700"/>
    <s v="0443 - Barton College, Hackney Library"/>
    <x v="0"/>
  </r>
  <r>
    <s v=""/>
    <s v=""/>
    <s v=""/>
    <s v=""/>
    <x v="35"/>
    <s v="Selective"/>
    <s v="Academic General (AG)"/>
    <s v="Small (less than 250,000 volumes in the library)"/>
    <x v="701"/>
    <s v="0443A - North Carolina Wesleyan College, Pearsall Library"/>
    <x v="0"/>
  </r>
  <r>
    <s v=""/>
    <s v=""/>
    <s v="Yes"/>
    <s v=""/>
    <x v="35"/>
    <s v="Selective"/>
    <s v="Academic, Law Library (AL)"/>
    <s v="Medium (250,000 - 1,000,000 volumes in the library)"/>
    <x v="702"/>
    <s v="0444 - Wake Forest University, Law Library"/>
    <x v="0"/>
  </r>
  <r>
    <s v=""/>
    <s v=""/>
    <s v=""/>
    <s v=""/>
    <x v="35"/>
    <s v="Selective"/>
    <s v="Academic, Law Library (AL)"/>
    <s v="Small (less than 250,000 volumes in the library)"/>
    <x v="703"/>
    <s v="0444A - Elon University, Elon University School of Law Library"/>
    <x v="0"/>
  </r>
  <r>
    <s v=""/>
    <s v=""/>
    <s v="Yes"/>
    <s v=""/>
    <x v="35"/>
    <s v="Selective"/>
    <s v="Academic General (AG)"/>
    <s v="Large (more than 1,000,000 volumes in the library)"/>
    <x v="704"/>
    <s v="0445 - Wake Forest University, Z. Smith Reynolds Library"/>
    <x v="1"/>
  </r>
  <r>
    <s v=""/>
    <s v="Yes"/>
    <s v=""/>
    <s v=""/>
    <x v="35"/>
    <s v="Selective"/>
    <s v="Academic General (AG)"/>
    <s v="Medium (250,000 - 1,000,000 volumes in the library)"/>
    <x v="705"/>
    <s v="0445B - North Carolina Central University, James E. Shepard Memorial Library"/>
    <x v="0"/>
  </r>
  <r>
    <s v=""/>
    <s v=""/>
    <s v=""/>
    <s v=""/>
    <x v="35"/>
    <s v="Selective"/>
    <s v="Public Library (PU)"/>
    <s v="Medium (250,000 - 1,000,000 volumes in the library)"/>
    <x v="706"/>
    <s v="0446 - Forsyth County Public Library, Central Library"/>
    <x v="0"/>
  </r>
  <r>
    <s v=""/>
    <s v=""/>
    <s v="Yes"/>
    <s v=""/>
    <x v="35"/>
    <s v="Selective"/>
    <s v="Public Library (PU)"/>
    <s v="Small (less than 250,000 volumes in the library)"/>
    <x v="707"/>
    <s v="0446A - Davidson County Government, Davidson County Public Library System - Lexington"/>
    <x v="0"/>
  </r>
  <r>
    <s v=""/>
    <s v=""/>
    <s v="Former"/>
    <s v="Yes"/>
    <x v="35"/>
    <s v="Regional"/>
    <s v="Academic General (AG)"/>
    <s v="Large (more than 1,000,000 volumes in the library)"/>
    <x v="708"/>
    <s v="0447 - University of North Carolina at Chapel Hill, Davis Library"/>
    <x v="1"/>
  </r>
  <r>
    <s v=""/>
    <s v=""/>
    <s v=""/>
    <s v=""/>
    <x v="35"/>
    <s v="Selective"/>
    <s v="Academic General (AG)"/>
    <s v="Medium (250,000 - 1,000,000 volumes in the library)"/>
    <x v="709"/>
    <s v="0448 - University of North Carolina, Pembroke, Mary Livermore Library"/>
    <x v="0"/>
  </r>
  <r>
    <s v=""/>
    <s v=""/>
    <s v="Yes"/>
    <s v=""/>
    <x v="35"/>
    <s v="Selective"/>
    <s v="Academic General (AG)"/>
    <s v="Large (more than 1,000,000 volumes in the library)"/>
    <x v="710"/>
    <s v="0448A - University of North Carolina, Wilmington, William M. Randall Library"/>
    <x v="0"/>
  </r>
  <r>
    <s v=""/>
    <s v=""/>
    <s v=""/>
    <s v=""/>
    <x v="35"/>
    <s v="Selective"/>
    <s v="Academic General (AG)"/>
    <s v="Small (less than 250,000 volumes in the library)"/>
    <x v="711"/>
    <s v="0449 - Campbell University, Wiggins Memorial Library"/>
    <x v="0"/>
  </r>
  <r>
    <s v=""/>
    <s v=""/>
    <s v="Former"/>
    <s v=""/>
    <x v="35"/>
    <s v="Selective"/>
    <s v="Academic General (AG)"/>
    <s v="Medium (250,000 - 1,000,000 volumes in the library)"/>
    <x v="712"/>
    <s v="0450 - Catawba College, Corriher-Linn-Black Library"/>
    <x v="0"/>
  </r>
  <r>
    <s v=""/>
    <s v=""/>
    <s v=""/>
    <s v=""/>
    <x v="35"/>
    <s v="Selective"/>
    <s v="Academic General (AG)"/>
    <s v="Medium (250,000 - 1,000,000 volumes in the library)"/>
    <x v="713"/>
    <s v="0450A - Appalachian State University, Carol Grotnes Belk Library &amp; Info. Comm."/>
    <x v="0"/>
  </r>
  <r>
    <s v=""/>
    <s v=""/>
    <s v="Former"/>
    <s v=""/>
    <x v="35"/>
    <s v="Selective"/>
    <s v="Academic General (AG)"/>
    <s v="Medium (250,000 - 1,000,000 volumes in the library)"/>
    <x v="714"/>
    <s v="0450B - Gardner-Webb University, Dover Memorial Library"/>
    <x v="0"/>
  </r>
  <r>
    <s v=""/>
    <s v=""/>
    <s v=""/>
    <s v=""/>
    <x v="35"/>
    <s v="Selective"/>
    <s v="Public Library (PU)"/>
    <s v="Large (more than 1,000,000 volumes in the library)"/>
    <x v="715"/>
    <s v="0451A - Charlotte Mecklenburg Library"/>
    <x v="0"/>
  </r>
  <r>
    <s v=""/>
    <s v=""/>
    <s v=""/>
    <s v=""/>
    <x v="35"/>
    <s v="Selective"/>
    <s v="Academic General (AG)"/>
    <s v="Large (more than 1,000,000 volumes in the library)"/>
    <x v="716"/>
    <s v="0451B - University of North Carolina, Charlotte, J. Murrey Atkins Library"/>
    <x v="1"/>
  </r>
  <r>
    <s v=""/>
    <s v=""/>
    <s v=""/>
    <s v=""/>
    <x v="35"/>
    <s v="Selective"/>
    <s v="Academic General (AG)"/>
    <s v="Small (less than 250,000 volumes in the library)"/>
    <x v="717"/>
    <s v="0452 - St. Andrews University, DeTamble Library"/>
    <x v="0"/>
  </r>
  <r>
    <s v=""/>
    <s v=""/>
    <s v="Yes"/>
    <s v=""/>
    <x v="35"/>
    <s v="Selective"/>
    <s v="Academic General (AG)"/>
    <s v="Large (more than 1,000,000 volumes in the library)"/>
    <x v="718"/>
    <s v="0453 - Western Carolina University, Hunter Library"/>
    <x v="0"/>
  </r>
  <r>
    <s v=""/>
    <s v=""/>
    <s v=""/>
    <s v=""/>
    <x v="35"/>
    <s v="Selective"/>
    <s v="Academic General (AG)"/>
    <s v="Medium (250,000 - 1,000,000 volumes in the library)"/>
    <x v="719"/>
    <s v="0453A - University of North Carolina, Asheville, D. Hiden Ramsey Library"/>
    <x v="0"/>
  </r>
  <r>
    <s v=""/>
    <s v=""/>
    <s v=""/>
    <s v=""/>
    <x v="36"/>
    <s v="Selective"/>
    <s v="Highest State Court Library (SC)"/>
    <s v="Small (less than 250,000 volumes in the library)"/>
    <x v="720"/>
    <s v="0454 - North Dakota Supreme Court, Law Library"/>
    <x v="0"/>
  </r>
  <r>
    <s v=""/>
    <s v=""/>
    <s v="Yes"/>
    <s v="Yes"/>
    <x v="36"/>
    <s v="Regional"/>
    <s v="Academic General (AG)"/>
    <s v="Large (more than 1,000,000 volumes in the library)"/>
    <x v="721"/>
    <s v="0455 - North Dakota State University, The Libraries"/>
    <x v="1"/>
  </r>
  <r>
    <s v="Yes"/>
    <s v=""/>
    <s v="Former"/>
    <s v="No"/>
    <x v="36"/>
    <s v="Selective"/>
    <s v="Academic General (AG)"/>
    <s v="Small (less than 250,000 volumes in the library)"/>
    <x v="722"/>
    <s v="0455A - Sitting Bull College, Sitting Bull College Library"/>
    <x v="0"/>
  </r>
  <r>
    <s v=""/>
    <s v=""/>
    <s v=""/>
    <s v=""/>
    <x v="36"/>
    <s v="Regional"/>
    <s v="Academic General (AG)"/>
    <s v="Large (more than 1,000,000 volumes in the library)"/>
    <x v="723"/>
    <s v="0456 - University of North Dakota, Chester Fritz Library"/>
    <x v="0"/>
  </r>
  <r>
    <s v=""/>
    <s v=""/>
    <s v=""/>
    <s v=""/>
    <x v="36"/>
    <s v="Selective"/>
    <s v="Special Library (SP)"/>
    <s v="Small (less than 250,000 volumes in the library)"/>
    <x v="724"/>
    <s v="0457 - State Historical Society of North Dakota, State Archives"/>
    <x v="1"/>
  </r>
  <r>
    <s v=""/>
    <s v=""/>
    <s v=""/>
    <s v=""/>
    <x v="36"/>
    <s v="Selective"/>
    <s v="State Library (SL)"/>
    <s v="Medium (250,000 - 1,000,000 volumes in the library)"/>
    <x v="725"/>
    <s v="0457A - North Dakota State Library"/>
    <x v="0"/>
  </r>
  <r>
    <s v=""/>
    <s v=""/>
    <s v="Yes"/>
    <s v=""/>
    <x v="36"/>
    <s v="Selective"/>
    <s v="Academic General (AG)"/>
    <s v="Small (less than 250,000 volumes in the library)"/>
    <x v="726"/>
    <s v="0458 - Valley City State University, Allen Memorial Library"/>
    <x v="0"/>
  </r>
  <r>
    <s v=""/>
    <s v=""/>
    <s v=""/>
    <s v=""/>
    <x v="36"/>
    <s v="Selective"/>
    <s v="Academic General (AG)"/>
    <s v="Medium (250,000 - 1,000,000 volumes in the library)"/>
    <x v="727"/>
    <s v="0459 - Minot State University, Gordon B. Olson Library"/>
    <x v="0"/>
  </r>
  <r>
    <s v=""/>
    <s v=""/>
    <s v="Former"/>
    <s v="Yes"/>
    <x v="37"/>
    <s v="Regional"/>
    <s v="State Library (SL)"/>
    <s v="Large (more than 1,000,000 volumes in the library)"/>
    <x v="728"/>
    <s v="0460 - State Library of Ohio, Government Information Services"/>
    <x v="1"/>
  </r>
  <r>
    <s v=""/>
    <s v=""/>
    <s v=""/>
    <s v=""/>
    <x v="37"/>
    <s v="Selective"/>
    <s v="Highest State Court Library (SC)"/>
    <s v="Medium (250,000 - 1,000,000 volumes in the library)"/>
    <x v="729"/>
    <s v="0460B - Supreme Court of Ohio, Law Library"/>
    <x v="0"/>
  </r>
  <r>
    <s v=""/>
    <s v=""/>
    <s v=""/>
    <s v=""/>
    <x v="37"/>
    <s v="Selective"/>
    <s v="Academic General (AG)"/>
    <s v="Large (more than 1,000,000 volumes in the library)"/>
    <x v="730"/>
    <s v="0461 - The Ohio State University Libraries, Thompson Library"/>
    <x v="0"/>
  </r>
  <r>
    <s v=""/>
    <s v=""/>
    <s v=""/>
    <s v=""/>
    <x v="37"/>
    <s v="Selective"/>
    <s v="Academic, Law Library (AL)"/>
    <s v="Medium (250,000 - 1,000,000 volumes in the library)"/>
    <x v="731"/>
    <s v="0461A - University of Cincinnati College of Law, Robert S. Marx Law Library"/>
    <x v="0"/>
  </r>
  <r>
    <s v=""/>
    <s v=""/>
    <s v=""/>
    <s v=""/>
    <x v="37"/>
    <s v="Selective"/>
    <s v="Academic General (AG)"/>
    <s v="Large (more than 1,000,000 volumes in the library)"/>
    <x v="732"/>
    <s v="0462 - Kenyon College, Chalmers Library"/>
    <x v="0"/>
  </r>
  <r>
    <s v=""/>
    <s v=""/>
    <s v="Yes"/>
    <s v=""/>
    <x v="37"/>
    <s v="Selective"/>
    <s v="Academic General (AG)"/>
    <s v="Medium (250,000 - 1,000,000 volumes in the library)"/>
    <x v="733"/>
    <s v="0462A - Wright State University, Paul Laurence Dunbar Library"/>
    <x v="0"/>
  </r>
  <r>
    <s v=""/>
    <s v=""/>
    <s v="Yes"/>
    <s v=""/>
    <x v="37"/>
    <s v="Selective"/>
    <s v="Academic General (AG)"/>
    <s v="Small (less than 250,000 volumes in the library)"/>
    <x v="734"/>
    <s v="0462B - Shawnee State University, Clark Memorial Library"/>
    <x v="0"/>
  </r>
  <r>
    <s v=""/>
    <s v=""/>
    <s v="Yes"/>
    <s v="Yes"/>
    <x v="37"/>
    <s v="Selective"/>
    <s v="Public Library (PU)"/>
    <s v="Large (more than 1,000,000 volumes in the library)"/>
    <x v="735"/>
    <s v="0463 - Cleveland Public Library"/>
    <x v="0"/>
  </r>
  <r>
    <s v=""/>
    <s v=""/>
    <s v="Yes"/>
    <s v=""/>
    <x v="37"/>
    <s v="Selective"/>
    <s v="Academic, Law Library (AL)"/>
    <s v="Medium (250,000 - 1,000,000 volumes in the library)"/>
    <x v="736"/>
    <s v="0463A - Cleveland State University, Cleveland-Marshall College of Law Library"/>
    <x v="0"/>
  </r>
  <r>
    <s v=""/>
    <s v=""/>
    <s v=""/>
    <s v=""/>
    <x v="37"/>
    <s v="Selective"/>
    <s v="Academic, Law Library (AL)"/>
    <s v="Medium (250,000 - 1,000,000 volumes in the library)"/>
    <x v="737"/>
    <s v="0463B - University of Akron, School of Law Library"/>
    <x v="0"/>
  </r>
  <r>
    <s v=""/>
    <s v=""/>
    <s v="Yes"/>
    <s v=""/>
    <x v="37"/>
    <s v="Selective"/>
    <s v="Public Library (PU)"/>
    <s v="Large (more than 1,000,000 volumes in the library)"/>
    <x v="738"/>
    <s v="0464 - Cincinnati &amp; Hamilton County Public Library, Hamilton County - Main Library"/>
    <x v="0"/>
  </r>
  <r>
    <s v=""/>
    <s v=""/>
    <s v=""/>
    <s v=""/>
    <x v="37"/>
    <s v="Selective"/>
    <s v="Public Library (PU)"/>
    <s v="Medium (250,000 - 1,000,000 volumes in the library)"/>
    <x v="739"/>
    <s v="0465A - Geauga County Library System, Chardon Branch Library"/>
    <x v="0"/>
  </r>
  <r>
    <s v=""/>
    <s v=""/>
    <s v=""/>
    <s v=""/>
    <x v="37"/>
    <s v="Selective"/>
    <s v="Public Library (PU)"/>
    <s v="Large (more than 1,000,000 volumes in the library)"/>
    <x v="740"/>
    <s v="0466 - Dayton Metro Library"/>
    <x v="0"/>
  </r>
  <r>
    <s v=""/>
    <s v=""/>
    <s v="Yes"/>
    <s v=""/>
    <x v="37"/>
    <s v="Selective"/>
    <s v="Academic General (AG)"/>
    <s v="Large (more than 1,000,000 volumes in the library)"/>
    <x v="741"/>
    <s v="0466A - Miami University, King Library"/>
    <x v="0"/>
  </r>
  <r>
    <s v=""/>
    <s v=""/>
    <s v="Yes"/>
    <s v=""/>
    <x v="37"/>
    <s v="Selective"/>
    <s v="Academic General (AG)"/>
    <s v="Large (more than 1,000,000 volumes in the library)"/>
    <x v="742"/>
    <s v="0467A - University of Dayton, Roesch Library"/>
    <x v="0"/>
  </r>
  <r>
    <s v=""/>
    <s v=""/>
    <s v=""/>
    <s v=""/>
    <x v="37"/>
    <s v="Selective"/>
    <s v="Public Library (PU)"/>
    <s v="Medium (250,000 - 1,000,000 volumes in the library)"/>
    <x v="743"/>
    <s v="0470A - Marion Public Library"/>
    <x v="0"/>
  </r>
  <r>
    <s v=""/>
    <s v=""/>
    <s v="Yes"/>
    <s v=""/>
    <x v="37"/>
    <s v="Selective"/>
    <s v="Academic General (AG)"/>
    <s v="Large (more than 1,000,000 volumes in the library)"/>
    <x v="744"/>
    <s v="0471 - Cleveland State University, Michael Schwartz Library"/>
    <x v="0"/>
  </r>
  <r>
    <s v=""/>
    <s v=""/>
    <s v=""/>
    <s v=""/>
    <x v="37"/>
    <s v="Selective"/>
    <s v="Public Library (PU)"/>
    <s v="Small (less than 250,000 volumes in the library)"/>
    <x v="745"/>
    <s v="0471B - Cleveland Public Library, Public Administration Branch"/>
    <x v="0"/>
  </r>
  <r>
    <s v=""/>
    <s v=""/>
    <s v="Former"/>
    <s v=""/>
    <x v="37"/>
    <s v="Selective"/>
    <s v="Public Library (PU)"/>
    <s v="Medium (250,000 - 1,000,000 volumes in the library)"/>
    <x v="746"/>
    <s v="0472 - Toledo Lucas County Public Library, Toledo-Lucas County Public Library"/>
    <x v="0"/>
  </r>
  <r>
    <s v=""/>
    <s v=""/>
    <s v="Yes"/>
    <s v=""/>
    <x v="37"/>
    <s v="Selective"/>
    <s v="Academic General (AG)"/>
    <s v="Large (more than 1,000,000 volumes in the library)"/>
    <x v="747"/>
    <s v="0472A - University of Toledo, William S. Carlson Library"/>
    <x v="0"/>
  </r>
  <r>
    <s v=""/>
    <s v=""/>
    <s v="Yes"/>
    <s v=""/>
    <x v="37"/>
    <s v="Selective"/>
    <s v="Academic General (AG)"/>
    <s v="Large (more than 1,000,000 volumes in the library)"/>
    <x v="748"/>
    <s v="0473 - Ohio University, Alden Library"/>
    <x v="0"/>
  </r>
  <r>
    <s v=""/>
    <s v=""/>
    <s v=""/>
    <s v=""/>
    <x v="37"/>
    <s v="Selective"/>
    <s v="Academic General (AG)"/>
    <s v="Medium (250,000 - 1,000,000 volumes in the library)"/>
    <x v="749"/>
    <s v="0473A - University of Rio Grande, Jeanette Albiez Davis Library"/>
    <x v="0"/>
  </r>
  <r>
    <s v=""/>
    <s v=""/>
    <s v=""/>
    <s v=""/>
    <x v="37"/>
    <s v="Selective"/>
    <s v="Academic, Law Library (AL)"/>
    <s v="Medium (250,000 - 1,000,000 volumes in the library)"/>
    <x v="750"/>
    <s v="0473B - Ohio State University, Moritz Law Library"/>
    <x v="0"/>
  </r>
  <r>
    <s v=""/>
    <s v=""/>
    <s v="Yes"/>
    <s v=""/>
    <x v="37"/>
    <s v="Selective"/>
    <s v="Academic General (AG)"/>
    <s v="Small (less than 250,000 volumes in the library)"/>
    <x v="751"/>
    <s v="0474 - Otterbein University, Courtright Memorial Library"/>
    <x v="0"/>
  </r>
  <r>
    <s v=""/>
    <s v=""/>
    <s v="Yes"/>
    <s v=""/>
    <x v="37"/>
    <s v="Selective"/>
    <s v="Academic General (AG)"/>
    <s v="Small (less than 250,000 volumes in the library)"/>
    <x v="752"/>
    <s v="0474A - Capital University, Blackmore Library"/>
    <x v="0"/>
  </r>
  <r>
    <s v=""/>
    <s v=""/>
    <s v=""/>
    <s v=""/>
    <x v="37"/>
    <s v="Selective"/>
    <s v="Academic, Law Library (AL)"/>
    <s v="Medium (250,000 - 1,000,000 volumes in the library)"/>
    <x v="753"/>
    <s v="0475A - Case Western Reserve University, The Judge Ben C. Green Law Library"/>
    <x v="0"/>
  </r>
  <r>
    <s v=""/>
    <s v=""/>
    <s v=""/>
    <s v=""/>
    <x v="37"/>
    <s v="Selective"/>
    <s v="Academic General (AG)"/>
    <s v="Large (more than 1,000,000 volumes in the library)"/>
    <x v="754"/>
    <s v="0476 - Bowling Green State University, University Libraries"/>
    <x v="0"/>
  </r>
  <r>
    <s v=""/>
    <s v=""/>
    <s v="Yes"/>
    <s v=""/>
    <x v="37"/>
    <s v="Selective"/>
    <s v="Academic General (AG)"/>
    <s v="Large (more than 1,000,000 volumes in the library)"/>
    <x v="755"/>
    <s v="0477 - Oberlin College, Mary Church Terrell Main Library"/>
    <x v="0"/>
  </r>
  <r>
    <s v=""/>
    <s v=""/>
    <s v="Yes"/>
    <s v=""/>
    <x v="37"/>
    <s v="Selective"/>
    <s v="Academic General (AG)"/>
    <s v="Medium (250,000 - 1,000,000 volumes in the library)"/>
    <x v="756"/>
    <s v="0477A - Hiram College, Library"/>
    <x v="0"/>
  </r>
  <r>
    <s v=""/>
    <s v=""/>
    <s v=""/>
    <s v=""/>
    <x v="37"/>
    <s v="Selective"/>
    <s v="Public Library (PU)"/>
    <s v="Large (more than 1,000,000 volumes in the library)"/>
    <x v="757"/>
    <s v="0477B - Akron-Summit County Public Library, Akron-Summit County Public Library"/>
    <x v="0"/>
  </r>
  <r>
    <s v=""/>
    <s v=""/>
    <s v="Yes"/>
    <s v=""/>
    <x v="37"/>
    <s v="Selective"/>
    <s v="Academic General (AG)"/>
    <s v="Large (more than 1,000,000 volumes in the library)"/>
    <x v="758"/>
    <s v="0477C - University of Akron, Bierce Library"/>
    <x v="0"/>
  </r>
  <r>
    <s v=""/>
    <s v=""/>
    <s v=""/>
    <s v=""/>
    <x v="37"/>
    <s v="Selective"/>
    <s v="Academic General (AG)"/>
    <s v="Medium (250,000 - 1,000,000 volumes in the library)"/>
    <x v="759"/>
    <s v="0478 - Marietta College, Legacy Library"/>
    <x v="0"/>
  </r>
  <r>
    <s v=""/>
    <s v=""/>
    <s v="Yes"/>
    <s v=""/>
    <x v="37"/>
    <s v="Selective"/>
    <s v="Academic General (AG)"/>
    <s v="Medium (250,000 - 1,000,000 volumes in the library)"/>
    <x v="760"/>
    <s v="0478A - Muskingum University, Roberta A. Smith Library"/>
    <x v="0"/>
  </r>
  <r>
    <s v=""/>
    <s v=""/>
    <s v="Yes"/>
    <s v=""/>
    <x v="37"/>
    <s v="Selective"/>
    <s v="Academic General (AG)"/>
    <s v="Medium (250,000 - 1,000,000 volumes in the library)"/>
    <x v="761"/>
    <s v="0479 - University of Mount Union, University of Mount Union Library"/>
    <x v="0"/>
  </r>
  <r>
    <s v=""/>
    <s v=""/>
    <s v=""/>
    <s v=""/>
    <x v="37"/>
    <s v="Selective"/>
    <s v="Academic General (AG)"/>
    <s v="Small (less than 250,000 volumes in the library)"/>
    <x v="762"/>
    <s v="0479A - The College of Wooster, College of Wooster Libraries"/>
    <x v="0"/>
  </r>
  <r>
    <s v=""/>
    <s v=""/>
    <s v=""/>
    <s v=""/>
    <x v="37"/>
    <s v="Selective"/>
    <s v="Academic General (AG)"/>
    <s v="Medium (250,000 - 1,000,000 volumes in the library)"/>
    <x v="763"/>
    <s v="0480 - Denison University, William Howard Doane Library"/>
    <x v="0"/>
  </r>
  <r>
    <s v=""/>
    <s v=""/>
    <s v=""/>
    <s v=""/>
    <x v="37"/>
    <s v="Selective"/>
    <s v="Academic General (AG)"/>
    <s v="Medium (250,000 - 1,000,000 volumes in the library)"/>
    <x v="764"/>
    <s v="0480A - Ohio Wesleyan University, L.A. Beeghly Library"/>
    <x v="0"/>
  </r>
  <r>
    <s v=""/>
    <s v=""/>
    <s v=""/>
    <s v=""/>
    <x v="37"/>
    <s v="Selective"/>
    <s v="Public Library (PU)"/>
    <s v="Small (less than 250,000 volumes in the library)"/>
    <x v="765"/>
    <s v="0481 - Public Library of Steubenville and, Jefferson County"/>
    <x v="0"/>
  </r>
  <r>
    <s v=""/>
    <s v=""/>
    <s v=""/>
    <s v=""/>
    <x v="37"/>
    <s v="Selective"/>
    <s v="Public Library (PU)"/>
    <s v="Large (more than 1,000,000 volumes in the library)"/>
    <x v="766"/>
    <s v="0482 - Public Library of Youngstown and Mahoning County"/>
    <x v="0"/>
  </r>
  <r>
    <s v=""/>
    <s v=""/>
    <s v="Former"/>
    <s v=""/>
    <x v="37"/>
    <s v="Selective"/>
    <s v="Academic General (AG)"/>
    <s v="Medium (250,000 - 1,000,000 volumes in the library)"/>
    <x v="767"/>
    <s v="0482A - Youngstown State University, William F. Maag Jr. Library"/>
    <x v="0"/>
  </r>
  <r>
    <s v=""/>
    <s v=""/>
    <s v=""/>
    <s v=""/>
    <x v="37"/>
    <s v="Selective"/>
    <s v="Academic General (AG)"/>
    <s v="Large (more than 1,000,000 volumes in the library)"/>
    <x v="768"/>
    <s v="0483 - Kent State University, University Library"/>
    <x v="0"/>
  </r>
  <r>
    <s v=""/>
    <s v=""/>
    <s v=""/>
    <s v=""/>
    <x v="37"/>
    <s v="Selective"/>
    <s v="Academic General (AG)"/>
    <s v="Small (less than 250,000 volumes in the library)"/>
    <x v="769"/>
    <s v="0483A - The University of Findlay, Shafer Library"/>
    <x v="0"/>
  </r>
  <r>
    <s v=""/>
    <s v=""/>
    <s v="Yes"/>
    <s v="Former"/>
    <x v="37"/>
    <s v="Selective"/>
    <s v="Academic General (AG)"/>
    <s v="Large (more than 1,000,000 volumes in the library)"/>
    <x v="770"/>
    <s v="0485A - Case Western Reserve University, Kelvin Smith Library"/>
    <x v="0"/>
  </r>
  <r>
    <s v=""/>
    <s v=""/>
    <s v=""/>
    <s v=""/>
    <x v="37"/>
    <s v="Selective"/>
    <s v="Academic, Law Library (AL)"/>
    <s v="Medium (250,000 - 1,000,000 volumes in the library)"/>
    <x v="771"/>
    <s v="0485B - Ohio Northern University, Jay P. Taggart Law Library"/>
    <x v="0"/>
  </r>
  <r>
    <s v=""/>
    <s v=""/>
    <s v="Yes"/>
    <s v=""/>
    <x v="37"/>
    <s v="Selective"/>
    <s v="Academic General (AG)"/>
    <s v="Medium (250,000 - 1,000,000 volumes in the library)"/>
    <x v="772"/>
    <s v="0486 - Ashland University, Ashland University Library"/>
    <x v="0"/>
  </r>
  <r>
    <s v=""/>
    <s v=""/>
    <s v="Former"/>
    <s v=""/>
    <x v="38"/>
    <s v="Selective"/>
    <s v="State Library (SL)"/>
    <s v="Medium (250,000 - 1,000,000 volumes in the library)"/>
    <x v="773"/>
    <s v="0487 - Oklahoma Department of Libraries, U.S. Government Information Division"/>
    <x v="0"/>
  </r>
  <r>
    <s v=""/>
    <s v=""/>
    <s v=""/>
    <s v="Yes"/>
    <x v="38"/>
    <s v="Regional"/>
    <s v="Academic General (AG)"/>
    <s v="Large (more than 1,000,000 volumes in the library)"/>
    <x v="774"/>
    <s v="0488 - Oklahoma State University, Edmon Low Library"/>
    <x v="0"/>
  </r>
  <r>
    <s v=""/>
    <s v=""/>
    <s v=""/>
    <s v="No"/>
    <x v="38"/>
    <s v="Selective"/>
    <s v="Academic, Law Library (AL)"/>
    <s v="Medium (250,000 - 1,000,000 volumes in the library)"/>
    <x v="775"/>
    <s v="0488A - University of Oklahoma, Donald E. Pray Law Library"/>
    <x v="0"/>
  </r>
  <r>
    <s v=""/>
    <s v="Yes"/>
    <s v="Yes"/>
    <s v=""/>
    <x v="38"/>
    <s v="Selective"/>
    <s v="Academic General (AG)"/>
    <s v="Small (less than 250,000 volumes in the library)"/>
    <x v="776"/>
    <s v="0489 - Langston University, G. Lamar Harrison Library"/>
    <x v="0"/>
  </r>
  <r>
    <s v=""/>
    <s v=""/>
    <s v="Yes"/>
    <s v=""/>
    <x v="38"/>
    <s v="Selective"/>
    <s v="Academic General (AG)"/>
    <s v="Small (less than 250,000 volumes in the library)"/>
    <x v="777"/>
    <s v="0490 - East Central University, Linscheid Library"/>
    <x v="0"/>
  </r>
  <r>
    <s v=""/>
    <s v=""/>
    <s v=""/>
    <s v=""/>
    <x v="38"/>
    <s v="Selective"/>
    <s v="Academic, Law Library (AL)"/>
    <s v="Medium (250,000 - 1,000,000 volumes in the library)"/>
    <x v="778"/>
    <s v="0490A - University of Tulsa, Mabee Legal Information Center"/>
    <x v="0"/>
  </r>
  <r>
    <s v=""/>
    <s v=""/>
    <s v=""/>
    <s v=""/>
    <x v="38"/>
    <s v="Selective"/>
    <s v="Academic General (AG)"/>
    <s v="Large (more than 1,000,000 volumes in the library)"/>
    <x v="779"/>
    <s v="0491 - Northeastern State University, John Vaughan Library"/>
    <x v="0"/>
  </r>
  <r>
    <s v=""/>
    <s v=""/>
    <s v="Former"/>
    <s v=""/>
    <x v="38"/>
    <s v="Selective"/>
    <s v="Public Library (PU)"/>
    <s v="Large (more than 1,000,000 volumes in the library)"/>
    <x v="780"/>
    <s v="0491A - Tulsa City-County Library, Library"/>
    <x v="0"/>
  </r>
  <r>
    <s v=""/>
    <s v=""/>
    <s v=""/>
    <s v=""/>
    <x v="38"/>
    <s v="Selective"/>
    <s v="Academic General (AG)"/>
    <s v="Large (more than 1,000,000 volumes in the library)"/>
    <x v="781"/>
    <s v="0492 - University of Tulsa, McFarlin Library"/>
    <x v="0"/>
  </r>
  <r>
    <s v=""/>
    <s v=""/>
    <s v="Yes"/>
    <s v=""/>
    <x v="38"/>
    <s v="Selective"/>
    <s v="Academic General (AG)"/>
    <s v="Small (less than 250,000 volumes in the library)"/>
    <x v="782"/>
    <s v="0493A - Rogers State University, Stratton Taylor Library"/>
    <x v="0"/>
  </r>
  <r>
    <s v=""/>
    <s v=""/>
    <s v="Former"/>
    <s v=""/>
    <x v="38"/>
    <s v="Selective"/>
    <s v="Academic General (AG)"/>
    <s v="Medium (250,000 - 1,000,000 volumes in the library)"/>
    <x v="783"/>
    <s v="0494 - Southeastern Oklahoma State University, Henry G. Bennett Memorial Library"/>
    <x v="0"/>
  </r>
  <r>
    <s v=""/>
    <s v=""/>
    <s v=""/>
    <s v=""/>
    <x v="38"/>
    <s v="Selective"/>
    <s v="Academic General (AG)"/>
    <s v="Medium (250,000 - 1,000,000 volumes in the library)"/>
    <x v="784"/>
    <s v="0495 - Oklahoma Baptist University, Mabee Learning Center"/>
    <x v="0"/>
  </r>
  <r>
    <s v=""/>
    <s v=""/>
    <s v=""/>
    <s v=""/>
    <x v="38"/>
    <s v="Selective"/>
    <s v="Academic General (AG)"/>
    <s v="Large (more than 1,000,000 volumes in the library)"/>
    <x v="785"/>
    <s v="0496 - University of Oklahoma, Bizzell Memorial Library"/>
    <x v="0"/>
  </r>
  <r>
    <s v=""/>
    <s v=""/>
    <s v="Yes"/>
    <s v=""/>
    <x v="38"/>
    <s v="Selective"/>
    <s v="Academic General (AG)"/>
    <s v="Medium (250,000 - 1,000,000 volumes in the library)"/>
    <x v="786"/>
    <s v="0496A - University of Central Oklahoma, Max Chambers Library"/>
    <x v="0"/>
  </r>
  <r>
    <s v=""/>
    <s v=""/>
    <s v=""/>
    <s v="No"/>
    <x v="38"/>
    <s v="Selective"/>
    <s v="Academic, Law Library (AL)"/>
    <s v="Medium (250,000 - 1,000,000 volumes in the library)"/>
    <x v="787"/>
    <s v="0496C - Oklahoma City University School of Law, Chickasaw Nation Law Library"/>
    <x v="0"/>
  </r>
  <r>
    <s v=""/>
    <s v=""/>
    <s v=""/>
    <s v=""/>
    <x v="38"/>
    <s v="Selective"/>
    <s v="Academic General (AG)"/>
    <s v="Medium (250,000 - 1,000,000 volumes in the library)"/>
    <x v="788"/>
    <s v="0497 - Southwestern Oklahoma State University, Al Harris Library"/>
    <x v="0"/>
  </r>
  <r>
    <s v=""/>
    <s v=""/>
    <s v="Former"/>
    <s v=""/>
    <x v="38"/>
    <s v="Selective"/>
    <s v="Public Library (PU)"/>
    <s v="Small (less than 250,000 volumes in the library)"/>
    <x v="789"/>
    <s v="0499A - City of Enid, Public Library of Enid and Garfield County"/>
    <x v="0"/>
  </r>
  <r>
    <s v=""/>
    <s v=""/>
    <s v="Yes"/>
    <s v=""/>
    <x v="39"/>
    <s v="Regional"/>
    <s v="State Library (SL)"/>
    <s v="Large (more than 1,000,000 volumes in the library)"/>
    <x v="790"/>
    <s v="0500 - State Library of Oregon"/>
    <x v="1"/>
  </r>
  <r>
    <s v=""/>
    <s v=""/>
    <s v=""/>
    <s v=""/>
    <x v="39"/>
    <s v="Selective"/>
    <s v="Highest State Court Library (SC)"/>
    <s v="Medium (250,000 - 1,000,000 volumes in the library)"/>
    <x v="791"/>
    <s v="0500A - State of Oregon Law Library"/>
    <x v="0"/>
  </r>
  <r>
    <s v=""/>
    <s v=""/>
    <s v=""/>
    <s v=""/>
    <x v="39"/>
    <s v="Selective"/>
    <s v="Academic, Community College (AC)"/>
    <s v="Small (less than 250,000 volumes in the library)"/>
    <x v="792"/>
    <s v="0500B - Blue Mountain Community College, Library"/>
    <x v="0"/>
  </r>
  <r>
    <s v=""/>
    <s v=""/>
    <s v="Yes"/>
    <s v=""/>
    <x v="39"/>
    <s v="Selective"/>
    <s v="Academic General (AG)"/>
    <s v="Large (more than 1,000,000 volumes in the library)"/>
    <x v="793"/>
    <s v="0501 - Oregon State University, Oregon State University Libraries and Press"/>
    <x v="0"/>
  </r>
  <r>
    <s v=""/>
    <s v=""/>
    <s v=""/>
    <s v=""/>
    <x v="39"/>
    <s v="Selective"/>
    <s v="Academic, Law Library (AL)"/>
    <s v="Medium (250,000 - 1,000,000 volumes in the library)"/>
    <x v="794"/>
    <s v="0501A - Willamette University, College of Law Library"/>
    <x v="0"/>
  </r>
  <r>
    <s v=""/>
    <s v=""/>
    <s v=""/>
    <s v=""/>
    <x v="39"/>
    <s v="Selective"/>
    <s v="Academic, Law Library (AL)"/>
    <s v="Medium (250,000 - 1,000,000 volumes in the library)"/>
    <x v="795"/>
    <s v="0501B - Lewis &amp; Clark Law School, Paul L. Boley Law Library"/>
    <x v="0"/>
  </r>
  <r>
    <s v=""/>
    <s v=""/>
    <s v=""/>
    <s v=""/>
    <x v="39"/>
    <s v="Selective"/>
    <s v="Academic General (AG)"/>
    <s v="Large (more than 1,000,000 volumes in the library)"/>
    <x v="796"/>
    <s v="0502 - University of Oregon, Knight Library"/>
    <x v="1"/>
  </r>
  <r>
    <s v=""/>
    <s v=""/>
    <s v=""/>
    <s v=""/>
    <x v="39"/>
    <s v="Selective"/>
    <s v="Academic General (AG)"/>
    <s v="Small (less than 250,000 volumes in the library)"/>
    <x v="797"/>
    <s v="0502A - Linfield University, Jereld R. Nicholson Library"/>
    <x v="0"/>
  </r>
  <r>
    <s v=""/>
    <s v=""/>
    <s v=""/>
    <s v=""/>
    <x v="39"/>
    <s v="Selective"/>
    <s v="Academic, Community College (AC)"/>
    <s v="Small (less than 250,000 volumes in the library)"/>
    <x v="798"/>
    <s v="0502B - Central Oregon Community College, Library"/>
    <x v="0"/>
  </r>
  <r>
    <s v=""/>
    <s v=""/>
    <s v=""/>
    <s v=""/>
    <x v="39"/>
    <s v="Selective"/>
    <s v="Federal Agency Library (FA)"/>
    <s v="Small (less than 250,000 volumes in the library)"/>
    <x v="799"/>
    <s v="0502C - U.S. Department of Energy, Bonneville Power Administration Library"/>
    <x v="0"/>
  </r>
  <r>
    <s v=""/>
    <s v=""/>
    <s v="Yes"/>
    <s v=""/>
    <x v="39"/>
    <s v="Selective"/>
    <s v="Academic General (AG)"/>
    <s v="Medium (250,000 - 1,000,000 volumes in the library)"/>
    <x v="800"/>
    <s v="0503 - Reed College, Eric V. Hauser Library"/>
    <x v="0"/>
  </r>
  <r>
    <s v=""/>
    <s v=""/>
    <s v=""/>
    <s v=""/>
    <x v="39"/>
    <s v="Selective"/>
    <s v="Academic General (AG)"/>
    <s v="Medium (250,000 - 1,000,000 volumes in the library)"/>
    <x v="801"/>
    <s v="0503A - Western Oregon University, Hamersly Library"/>
    <x v="0"/>
  </r>
  <r>
    <s v=""/>
    <s v=""/>
    <s v="Yes"/>
    <s v=""/>
    <x v="39"/>
    <s v="Selective"/>
    <s v="Academic General (AG)"/>
    <s v="Small (less than 250,000 volumes in the library)"/>
    <x v="802"/>
    <s v="0503B - Oregon Institute of Technology, Library"/>
    <x v="0"/>
  </r>
  <r>
    <s v=""/>
    <s v=""/>
    <s v=""/>
    <s v=""/>
    <x v="39"/>
    <s v="Selective"/>
    <s v="Academic General (AG)"/>
    <s v="Small (less than 250,000 volumes in the library)"/>
    <x v="803"/>
    <s v="0504 - Pacific University, Pacific University Library"/>
    <x v="0"/>
  </r>
  <r>
    <s v=""/>
    <s v=""/>
    <s v=""/>
    <s v=""/>
    <x v="39"/>
    <s v="Selective"/>
    <s v="Academic General (AG)"/>
    <s v="Medium (250,000 - 1,000,000 volumes in the library)"/>
    <x v="804"/>
    <s v="0504A - Lewis and Clark College, Aubrey R. Watzek Library"/>
    <x v="0"/>
  </r>
  <r>
    <s v=""/>
    <s v=""/>
    <s v=""/>
    <s v=""/>
    <x v="39"/>
    <s v="Selective"/>
    <s v="Academic General (AG)"/>
    <s v="Medium (250,000 - 1,000,000 volumes in the library)"/>
    <x v="805"/>
    <s v="0505 - Eastern Oregon University, Pierce Library"/>
    <x v="0"/>
  </r>
  <r>
    <s v=""/>
    <s v=""/>
    <s v=""/>
    <s v=""/>
    <x v="39"/>
    <s v="Selective"/>
    <s v="Academic General (AG)"/>
    <s v="Medium (250,000 - 1,000,000 volumes in the library)"/>
    <x v="806"/>
    <s v="0505A - Willamette University, Mark O. Hatfield Library"/>
    <x v="0"/>
  </r>
  <r>
    <s v=""/>
    <s v=""/>
    <s v=""/>
    <s v=""/>
    <x v="39"/>
    <s v="Selective"/>
    <s v="Public Library (PU)"/>
    <s v="Large (more than 1,000,000 volumes in the library)"/>
    <x v="807"/>
    <s v="0506 - Multnomah County Library"/>
    <x v="0"/>
  </r>
  <r>
    <s v=""/>
    <s v=""/>
    <s v="Yes"/>
    <s v=""/>
    <x v="39"/>
    <s v="Selective"/>
    <s v="Academic General (AG)"/>
    <s v="Large (more than 1,000,000 volumes in the library)"/>
    <x v="808"/>
    <s v="0506A - Portland State University, Branford Price Millar Library"/>
    <x v="1"/>
  </r>
  <r>
    <s v=""/>
    <s v=""/>
    <s v="Yes"/>
    <s v=""/>
    <x v="39"/>
    <s v="Selective"/>
    <s v="Academic General (AG)"/>
    <s v="Medium (250,000 - 1,000,000 volumes in the library)"/>
    <x v="809"/>
    <s v="0507 - Southern Oregon University, Lenn &amp; Dixie Hannon Library"/>
    <x v="0"/>
  </r>
  <r>
    <s v=""/>
    <s v=""/>
    <s v=""/>
    <s v="Yes"/>
    <x v="40"/>
    <s v="Regional"/>
    <s v="State Library (SL)"/>
    <s v="Large (more than 1,000,000 volumes in the library)"/>
    <x v="810"/>
    <s v="0508 - Pennsylvania Department of Education, State Library of Pennsylvania"/>
    <x v="1"/>
  </r>
  <r>
    <s v=""/>
    <s v=""/>
    <s v=""/>
    <s v=""/>
    <x v="40"/>
    <s v="Selective"/>
    <s v="Academic General (AG)"/>
    <s v="Large (more than 1,000,000 volumes in the library)"/>
    <x v="811"/>
    <s v="0509 - Pennsylvania State University, Paterno Library"/>
    <x v="1"/>
  </r>
  <r>
    <s v=""/>
    <s v=""/>
    <s v="Former"/>
    <s v=""/>
    <x v="40"/>
    <s v="Selective"/>
    <s v="Academic General (AG)"/>
    <s v="Small (less than 250,000 volumes in the library)"/>
    <x v="812"/>
    <s v="0509A - La Roche University, John J. Wright Library"/>
    <x v="0"/>
  </r>
  <r>
    <s v=""/>
    <s v=""/>
    <s v=""/>
    <s v=""/>
    <x v="40"/>
    <s v="Selective"/>
    <s v="Academic General (AG)"/>
    <s v="Medium (250,000 - 1,000,000 volumes in the library)"/>
    <x v="813"/>
    <s v="0509B - Robert Morris University, Library"/>
    <x v="0"/>
  </r>
  <r>
    <s v=""/>
    <s v=""/>
    <s v="Yes"/>
    <s v=""/>
    <x v="40"/>
    <s v="Selective"/>
    <s v="Academic General (AG)"/>
    <s v="Medium (250,000 - 1,000,000 volumes in the library)"/>
    <x v="814"/>
    <s v="0510 - Swarthmore College, McCabe Library"/>
    <x v="1"/>
  </r>
  <r>
    <s v=""/>
    <s v=""/>
    <s v="Former"/>
    <s v=""/>
    <x v="40"/>
    <s v="Selective"/>
    <s v="Academic General (AG)"/>
    <s v="Medium (250,000 - 1,000,000 volumes in the library)"/>
    <x v="815"/>
    <s v="0510A - Thiel College, Langenheim Memorial Library"/>
    <x v="0"/>
  </r>
  <r>
    <s v=""/>
    <s v=""/>
    <s v=""/>
    <s v=""/>
    <x v="40"/>
    <s v="Selective"/>
    <s v="Academic General (AG)"/>
    <s v="Large (more than 1,000,000 volumes in the library)"/>
    <x v="816"/>
    <s v="0511 - University of Pittsburgh, Hillman Library"/>
    <x v="0"/>
  </r>
  <r>
    <s v=""/>
    <s v=""/>
    <s v=""/>
    <s v=""/>
    <x v="40"/>
    <s v="Selective"/>
    <s v="Public Library (PU)"/>
    <s v="Small (less than 250,000 volumes in the library)"/>
    <x v="817"/>
    <s v="0512 - Bethel Park Public Library"/>
    <x v="0"/>
  </r>
  <r>
    <s v=""/>
    <s v=""/>
    <s v=""/>
    <s v=""/>
    <x v="40"/>
    <s v="Selective"/>
    <s v="Academic General (AG)"/>
    <s v="Small (less than 250,000 volumes in the library)"/>
    <x v="818"/>
    <s v="0512B - Penn State New Kensington, Elisabeth S. Blissell Library"/>
    <x v="0"/>
  </r>
  <r>
    <s v=""/>
    <s v=""/>
    <s v="Yes"/>
    <s v=""/>
    <x v="40"/>
    <s v="Selective"/>
    <s v="Academic General (AG)"/>
    <s v="Large (more than 1,000,000 volumes in the library)"/>
    <x v="819"/>
    <s v="0513B - University of Pennsylvania, Van Pelt-Dietrich Library Center"/>
    <x v="0"/>
  </r>
  <r>
    <s v=""/>
    <s v=""/>
    <s v=""/>
    <s v=""/>
    <x v="40"/>
    <s v="Selective"/>
    <s v="Academic, Law Library (AL)"/>
    <s v="Medium (250,000 - 1,000,000 volumes in the library)"/>
    <x v="820"/>
    <s v="0513C - University of Pennsylvania, Biddle Law Library"/>
    <x v="0"/>
  </r>
  <r>
    <s v=""/>
    <s v=""/>
    <s v="Yes"/>
    <s v=""/>
    <x v="40"/>
    <s v="Selective"/>
    <s v="Academic General (AG)"/>
    <s v="Medium (250,000 - 1,000,000 volumes in the library)"/>
    <x v="821"/>
    <s v="0514A - Bloomsburg University of Pennsylvania, Harvey A. Andruss Library"/>
    <x v="0"/>
  </r>
  <r>
    <s v=""/>
    <s v=""/>
    <s v=""/>
    <s v=""/>
    <x v="40"/>
    <s v="Selective"/>
    <s v="Public Library (PU)"/>
    <s v="Large (more than 1,000,000 volumes in the library)"/>
    <x v="822"/>
    <s v="0515 - Free Library of Philadelphia"/>
    <x v="0"/>
  </r>
  <r>
    <s v=""/>
    <s v=""/>
    <s v=""/>
    <s v=""/>
    <x v="40"/>
    <s v="Selective"/>
    <s v="Academic General (AG)"/>
    <s v="Large (more than 1,000,000 volumes in the library)"/>
    <x v="823"/>
    <s v="0516 - Temple University, Steve Charles Library"/>
    <x v="0"/>
  </r>
  <r>
    <s v="Yes"/>
    <s v=""/>
    <s v="Former"/>
    <s v=""/>
    <x v="41"/>
    <s v="Selective"/>
    <s v="Academic General (AG)"/>
    <s v="Small (less than 250,000 volumes in the library)"/>
    <x v="824"/>
    <s v="0517B - Oglala Lakota College, Woksape Tipi Library"/>
    <x v="0"/>
  </r>
  <r>
    <s v=""/>
    <s v=""/>
    <s v=""/>
    <s v=""/>
    <x v="40"/>
    <s v="Selective"/>
    <s v="Academic, Community College (AC)"/>
    <s v="Small (less than 250,000 volumes in the library)"/>
    <x v="825"/>
    <s v="0518 - Bucks County Community College, Library"/>
    <x v="1"/>
  </r>
  <r>
    <s v=""/>
    <s v=""/>
    <s v=""/>
    <s v=""/>
    <x v="40"/>
    <s v="Selective"/>
    <s v="Academic General (AG)"/>
    <s v="Small (less than 250,000 volumes in the library)"/>
    <x v="826"/>
    <s v="0519A - Ursinus College, Myrin Library"/>
    <x v="0"/>
  </r>
  <r>
    <s v=""/>
    <s v=""/>
    <s v="Yes"/>
    <s v=""/>
    <x v="40"/>
    <s v="Selective"/>
    <s v="Public Library (PU)"/>
    <s v="Medium (250,000 - 1,000,000 volumes in the library)"/>
    <x v="827"/>
    <s v="0519B - Montgomery County-Norristown Public Library"/>
    <x v="0"/>
  </r>
  <r>
    <s v=""/>
    <s v=""/>
    <s v=""/>
    <s v=""/>
    <x v="40"/>
    <s v="Selective"/>
    <s v="Academic General (AG)"/>
    <s v="Medium (250,000 - 1,000,000 volumes in the library)"/>
    <x v="828"/>
    <s v="0520 - Muhlenberg College, Trexler Library"/>
    <x v="1"/>
  </r>
  <r>
    <s v=""/>
    <s v=""/>
    <s v=""/>
    <s v=""/>
    <x v="40"/>
    <s v="Selective"/>
    <s v="Academic General (AG)"/>
    <s v="Medium (250,000 - 1,000,000 volumes in the library)"/>
    <x v="829"/>
    <s v="0521 - Franklin and Marshall College, Shadek-Fackenthal Library"/>
    <x v="0"/>
  </r>
  <r>
    <s v=""/>
    <s v=""/>
    <s v="Yes"/>
    <s v=""/>
    <x v="40"/>
    <s v="Selective"/>
    <s v="Academic General (AG)"/>
    <s v="Medium (250,000 - 1,000,000 volumes in the library)"/>
    <x v="830"/>
    <s v="0521A - Millersville University of Pennsylvania, Francine G McNairy Library and Learning Forum"/>
    <x v="0"/>
  </r>
  <r>
    <s v=""/>
    <s v=""/>
    <s v="Yes"/>
    <s v=""/>
    <x v="40"/>
    <s v="Selective"/>
    <s v="Academic General (AG)"/>
    <s v="Medium (250,000 - 1,000,000 volumes in the library)"/>
    <x v="831"/>
    <s v="0521C - West Chester University of Pennsylvania, Francis Harvey Green Library"/>
    <x v="0"/>
  </r>
  <r>
    <s v=""/>
    <s v=""/>
    <s v="Yes"/>
    <s v=""/>
    <x v="40"/>
    <s v="Selective"/>
    <s v="Public Library (PU)"/>
    <s v="Small (less than 250,000 volumes in the library)"/>
    <x v="832"/>
    <s v="0522 - Scranton Public Library, Albright Memorial Building"/>
    <x v="0"/>
  </r>
  <r>
    <s v=""/>
    <s v=""/>
    <s v=""/>
    <s v=""/>
    <x v="40"/>
    <s v="Selective"/>
    <s v="Academic General (AG)"/>
    <s v="Medium (250,000 - 1,000,000 volumes in the library)"/>
    <x v="833"/>
    <s v="0523A - Shippensburg University of Pennsylvania, Ezra Lehman Memorial Library"/>
    <x v="0"/>
  </r>
  <r>
    <s v=""/>
    <s v=""/>
    <s v=""/>
    <s v=""/>
    <x v="40"/>
    <s v="Selective"/>
    <s v="Academic, Law Library (AL)"/>
    <s v="Medium (250,000 - 1,000,000 volumes in the library)"/>
    <x v="834"/>
    <s v="0524 - Villanova University, Law School Library"/>
    <x v="0"/>
  </r>
  <r>
    <s v=""/>
    <s v=""/>
    <s v=""/>
    <s v=""/>
    <x v="40"/>
    <s v="Selective"/>
    <s v="Academic, Law Library (AL)"/>
    <s v="Medium (250,000 - 1,000,000 volumes in the library)"/>
    <x v="835"/>
    <s v="0524A - University of Pittsburgh, Barco Law Library"/>
    <x v="0"/>
  </r>
  <r>
    <s v=""/>
    <s v=""/>
    <s v=""/>
    <s v=""/>
    <x v="40"/>
    <s v="Selective"/>
    <s v="Public Library (PU)"/>
    <s v="Medium (250,000 - 1,000,000 volumes in the library)"/>
    <x v="836"/>
    <s v="0525 - Reading Public Library"/>
    <x v="0"/>
  </r>
  <r>
    <s v=""/>
    <s v=""/>
    <s v=""/>
    <s v=""/>
    <x v="40"/>
    <s v="Selective"/>
    <s v="Public Library (PU)"/>
    <s v="Small (less than 250,000 volumes in the library)"/>
    <x v="837"/>
    <s v="0525A - Pottsville Free Public Library"/>
    <x v="0"/>
  </r>
  <r>
    <s v=""/>
    <s v=""/>
    <s v=""/>
    <s v=""/>
    <x v="40"/>
    <s v="Selective"/>
    <s v="Academic General (AG)"/>
    <s v="Medium (250,000 - 1,000,000 volumes in the library)"/>
    <x v="838"/>
    <s v="0526A - Bucknell University, Ellen Clarke Bertrand Library"/>
    <x v="0"/>
  </r>
  <r>
    <s v=""/>
    <s v=""/>
    <s v="Yes"/>
    <s v=""/>
    <x v="40"/>
    <s v="Selective"/>
    <s v="Academic, Law Library (AL)"/>
    <s v="Medium (250,000 - 1,000,000 volumes in the library)"/>
    <x v="839"/>
    <s v="0527A - Temple University, School of Law Library"/>
    <x v="0"/>
  </r>
  <r>
    <s v=""/>
    <s v=""/>
    <s v=""/>
    <s v=""/>
    <x v="40"/>
    <s v="Selective"/>
    <s v="Special Library (SP)"/>
    <s v="Medium (250,000 - 1,000,000 volumes in the library)"/>
    <x v="840"/>
    <s v="0528 - Allegheny County, Law Library"/>
    <x v="0"/>
  </r>
  <r>
    <s v=""/>
    <s v=""/>
    <s v=""/>
    <s v=""/>
    <x v="40"/>
    <s v="Selective"/>
    <s v="Academic, Law Library (AL)"/>
    <s v="Medium (250,000 - 1,000,000 volumes in the library)"/>
    <x v="841"/>
    <s v="0528A - Penn State Dickinson Law, H. Laddie Montague, Jr. Law Library"/>
    <x v="0"/>
  </r>
  <r>
    <s v=""/>
    <s v=""/>
    <s v=""/>
    <s v=""/>
    <x v="40"/>
    <s v="Selective"/>
    <s v="Academic, Law Library (AL)"/>
    <s v="Small (less than 250,000 volumes in the library)"/>
    <x v="842"/>
    <s v="0528B - Duquesne University, Center for Legal Information"/>
    <x v="0"/>
  </r>
  <r>
    <s v=""/>
    <s v=""/>
    <s v=""/>
    <s v=""/>
    <x v="40"/>
    <s v="Selective"/>
    <s v="Public Library (PU)"/>
    <s v="Small (less than 250,000 volumes in the library)"/>
    <x v="843"/>
    <s v="0531A - Warren Library Association, Warren Public Library"/>
    <x v="0"/>
  </r>
  <r>
    <s v=""/>
    <s v=""/>
    <s v=""/>
    <s v=""/>
    <x v="40"/>
    <s v="Selective"/>
    <s v="Academic General (AG)"/>
    <s v="Large (more than 1,000,000 volumes in the library)"/>
    <x v="844"/>
    <s v="0532 - Lehigh University, Fairchild-Martindale Library"/>
    <x v="0"/>
  </r>
  <r>
    <s v=""/>
    <s v=""/>
    <s v="Yes"/>
    <s v=""/>
    <x v="40"/>
    <s v="Selective"/>
    <s v="Academic General (AG)"/>
    <s v="Medium (250,000 - 1,000,000 volumes in the library)"/>
    <x v="845"/>
    <s v="0532A - East Stroudsburg University, Kemp Library"/>
    <x v="0"/>
  </r>
  <r>
    <s v=""/>
    <s v=""/>
    <s v=""/>
    <s v=""/>
    <x v="40"/>
    <s v="Selective"/>
    <s v="Academic General (AG)"/>
    <s v="Medium (250,000 - 1,000,000 volumes in the library)"/>
    <x v="846"/>
    <s v="0533 - Indiana University of Pennsylvania, Stapleton Library"/>
    <x v="0"/>
  </r>
  <r>
    <s v=""/>
    <s v=""/>
    <s v=""/>
    <s v=""/>
    <x v="40"/>
    <s v="Selective"/>
    <s v="Public Library (PU)"/>
    <s v="Small (less than 250,000 volumes in the library)"/>
    <x v="847"/>
    <s v="0533A - Cambria County Library System, Cambria County Library"/>
    <x v="0"/>
  </r>
  <r>
    <s v=""/>
    <s v=""/>
    <s v=""/>
    <s v=""/>
    <x v="40"/>
    <s v="Selective"/>
    <s v="Public Library (PU)"/>
    <s v="Small (less than 250,000 volumes in the library)"/>
    <x v="848"/>
    <s v="0534 - New Castle Public Library"/>
    <x v="0"/>
  </r>
  <r>
    <s v=""/>
    <s v=""/>
    <s v=""/>
    <s v=""/>
    <x v="40"/>
    <s v="Selective"/>
    <s v="Academic General (AG)"/>
    <s v="Medium (250,000 - 1,000,000 volumes in the library)"/>
    <x v="849"/>
    <s v="0534A - Slippery Rock University, Bailey Library"/>
    <x v="0"/>
  </r>
  <r>
    <s v=""/>
    <s v=""/>
    <s v=""/>
    <s v=""/>
    <x v="40"/>
    <s v="Selective"/>
    <s v="Academic General (AG)"/>
    <s v="Medium (250,000 - 1,000,000 volumes in the library)"/>
    <x v="850"/>
    <s v="0540 - Allegheny College, Lawrence Lee Pelletier Library"/>
    <x v="0"/>
  </r>
  <r>
    <s v=""/>
    <s v=""/>
    <s v=""/>
    <s v=""/>
    <x v="40"/>
    <s v="Selective"/>
    <s v="Public Library (PU)"/>
    <s v="Medium (250,000 - 1,000,000 volumes in the library)"/>
    <x v="851"/>
    <s v="0540A - Erie County Public Library, Raymond M. Blasco, M.D. Memorial Library"/>
    <x v="0"/>
  </r>
  <r>
    <s v=""/>
    <s v=""/>
    <s v=""/>
    <s v=""/>
    <x v="40"/>
    <s v="Selective"/>
    <s v="Public Library (PU)"/>
    <s v="Large (more than 1,000,000 volumes in the library)"/>
    <x v="852"/>
    <s v="0542 - Carnegie Library of Pittsburgh"/>
    <x v="0"/>
  </r>
  <r>
    <s v=""/>
    <s v=""/>
    <s v=""/>
    <s v=""/>
    <x v="42"/>
    <s v="Selective"/>
    <s v="Academic General (AG)"/>
    <s v="Large (more than 1,000,000 volumes in the library)"/>
    <x v="853"/>
    <s v="0549 - University of Puerto Rico, Library System"/>
    <x v="0"/>
  </r>
  <r>
    <s v=""/>
    <s v=""/>
    <s v=""/>
    <s v=""/>
    <x v="42"/>
    <s v="Selective"/>
    <s v="Academic General (AG)"/>
    <s v="Large (more than 1,000,000 volumes in the library)"/>
    <x v="854"/>
    <s v="0550 - University of Puerto Rico-Mayaguez Campus, General Library"/>
    <x v="0"/>
  </r>
  <r>
    <s v=""/>
    <s v=""/>
    <s v="Yes"/>
    <s v=""/>
    <x v="42"/>
    <s v="Selective"/>
    <s v="Academic General (AG)"/>
    <s v="Small (less than 250,000 volumes in the library)"/>
    <x v="855"/>
    <s v="0550A - Pontifical Catholic University of Puerto Rico, Biblioteca Encarnación Valdés"/>
    <x v="1"/>
  </r>
  <r>
    <s v=""/>
    <s v=""/>
    <s v=""/>
    <s v=""/>
    <x v="42"/>
    <s v="Selective"/>
    <s v="Academic, Law Library (AL)"/>
    <s v="Medium (250,000 - 1,000,000 volumes in the library)"/>
    <x v="856"/>
    <s v="0550B - University of Puerto Rico, Law School Library"/>
    <x v="0"/>
  </r>
  <r>
    <s v=""/>
    <s v=""/>
    <s v=""/>
    <s v=""/>
    <x v="43"/>
    <s v="Selective"/>
    <s v="State Library (SL)"/>
    <s v="Small (less than 250,000 volumes in the library)"/>
    <x v="857"/>
    <s v="0553 - Rhode Island Secretary of State, Rhode Island State Library"/>
    <x v="1"/>
  </r>
  <r>
    <s v=""/>
    <s v=""/>
    <s v=""/>
    <s v=""/>
    <x v="43"/>
    <s v="Selective"/>
    <s v="Highest State Court Library (SC)"/>
    <s v="Small (less than 250,000 volumes in the library)"/>
    <x v="858"/>
    <s v="0553A - Rhode Island Supreme Court, Rhode Island State Law Library"/>
    <x v="0"/>
  </r>
  <r>
    <s v=""/>
    <s v=""/>
    <s v=""/>
    <s v=""/>
    <x v="43"/>
    <s v="Selective"/>
    <s v="Federal Agency Library (FA)"/>
    <s v="Medium (250,000 - 1,000,000 volumes in the library)"/>
    <x v="859"/>
    <s v="0553B - U.S. Naval War College, Eccles Library"/>
    <x v="0"/>
  </r>
  <r>
    <s v=""/>
    <s v=""/>
    <s v=""/>
    <s v="Yes"/>
    <x v="43"/>
    <s v="Selective"/>
    <s v="Academic General (AG)"/>
    <s v="Large (more than 1,000,000 volumes in the library)"/>
    <x v="860"/>
    <s v="0554 - University of Rhode Island, Robert L. Carothers Library"/>
    <x v="1"/>
  </r>
  <r>
    <s v=""/>
    <s v=""/>
    <s v=""/>
    <s v=""/>
    <x v="43"/>
    <s v="Selective"/>
    <s v="Academic General (AG)"/>
    <s v="Large (more than 1,000,000 volumes in the library)"/>
    <x v="861"/>
    <s v="0555 - Brown University, John D. Rockefeller Jr. Library"/>
    <x v="0"/>
  </r>
  <r>
    <s v=""/>
    <s v=""/>
    <s v=""/>
    <s v=""/>
    <x v="43"/>
    <s v="Selective"/>
    <s v="Academic General (AG)"/>
    <s v="Medium (250,000 - 1,000,000 volumes in the library)"/>
    <x v="862"/>
    <s v="0555A - Rhode Island College, James P. Adams Library"/>
    <x v="0"/>
  </r>
  <r>
    <s v=""/>
    <s v=""/>
    <s v=""/>
    <s v=""/>
    <x v="43"/>
    <s v="Selective"/>
    <s v="Academic General (AG)"/>
    <s v="Small (less than 250,000 volumes in the library)"/>
    <x v="863"/>
    <s v="0557A - Roger Williams University, Roger Williams University Library"/>
    <x v="0"/>
  </r>
  <r>
    <s v=""/>
    <s v=""/>
    <s v=""/>
    <s v=""/>
    <x v="43"/>
    <s v="Selective"/>
    <s v="Public Library (PU)"/>
    <s v="Medium (250,000 - 1,000,000 volumes in the library)"/>
    <x v="864"/>
    <s v="0558 - Westerly Library and Wilcox Park"/>
    <x v="0"/>
  </r>
  <r>
    <s v=""/>
    <s v=""/>
    <s v="Yes"/>
    <s v=""/>
    <x v="44"/>
    <s v="Selective"/>
    <s v="State Library (SL)"/>
    <s v="Medium (250,000 - 1,000,000 volumes in the library)"/>
    <x v="865"/>
    <s v="0559 - South Carolina State Library"/>
    <x v="1"/>
  </r>
  <r>
    <s v=""/>
    <s v=""/>
    <s v=""/>
    <s v="Yes"/>
    <x v="44"/>
    <s v="Selective"/>
    <s v="Academic General (AG)"/>
    <s v="Large (more than 1,000,000 volumes in the library)"/>
    <x v="866"/>
    <s v="0560 - Clemson University, Robert Muldrow Cooper Library"/>
    <x v="1"/>
  </r>
  <r>
    <s v=""/>
    <s v=""/>
    <s v=""/>
    <s v=""/>
    <x v="44"/>
    <s v="Selective"/>
    <s v="Academic, Law Library (AL)"/>
    <s v="Medium (250,000 - 1,000,000 volumes in the library)"/>
    <x v="867"/>
    <s v="0560A - University of South Carolina, Columbia, Law Library"/>
    <x v="0"/>
  </r>
  <r>
    <s v=""/>
    <s v="Yes"/>
    <s v=""/>
    <s v=""/>
    <x v="44"/>
    <s v="Selective"/>
    <s v="Academic General (AG)"/>
    <s v="Small (less than 250,000 volumes in the library)"/>
    <x v="868"/>
    <s v="0561 - South Carolina State University, Miller F. Whittaker Library"/>
    <x v="0"/>
  </r>
  <r>
    <s v=""/>
    <s v=""/>
    <s v=""/>
    <s v=""/>
    <x v="44"/>
    <s v="Selective"/>
    <s v="Academic General (AG)"/>
    <s v="Small (less than 250,000 volumes in the library)"/>
    <x v="869"/>
    <s v="0561A - University of South Carolina, Lancaster, Medford Library"/>
    <x v="0"/>
  </r>
  <r>
    <s v=""/>
    <s v=""/>
    <s v=""/>
    <s v="Yes"/>
    <x v="44"/>
    <s v="Regional"/>
    <s v="Academic General (AG)"/>
    <s v="Large (more than 1,000,000 volumes in the library)"/>
    <x v="870"/>
    <s v="0562 - University of South Carolina, Columbia, Thomas Cooper Library"/>
    <x v="1"/>
  </r>
  <r>
    <s v=""/>
    <s v=""/>
    <s v="Yes"/>
    <s v=""/>
    <x v="44"/>
    <s v="Selective"/>
    <s v="Academic General (AG)"/>
    <s v="Small (less than 250,000 volumes in the library)"/>
    <x v="871"/>
    <s v="0562A - The Citadel Military College of South Carolina, Daniel Library"/>
    <x v="0"/>
  </r>
  <r>
    <s v=""/>
    <s v=""/>
    <s v=""/>
    <s v=""/>
    <x v="44"/>
    <s v="Selective"/>
    <s v="Public Library (PU)"/>
    <s v="Medium (250,000 - 1,000,000 volumes in the library)"/>
    <x v="872"/>
    <s v="0563 - Spartanburg County Public Libraries, Headquarters Library"/>
    <x v="0"/>
  </r>
  <r>
    <s v=""/>
    <s v=""/>
    <s v=""/>
    <s v=""/>
    <x v="44"/>
    <s v="Selective"/>
    <s v="Public Library (PU)"/>
    <s v="Small (less than 250,000 volumes in the library)"/>
    <x v="873"/>
    <s v="0563A - Florence County Library"/>
    <x v="0"/>
  </r>
  <r>
    <s v=""/>
    <s v=""/>
    <s v=""/>
    <s v=""/>
    <x v="44"/>
    <s v="Selective"/>
    <s v="Academic General (AG)"/>
    <s v="Medium (250,000 - 1,000,000 volumes in the library)"/>
    <x v="874"/>
    <s v="0564 - College of Charleston, Addlestone Library"/>
    <x v="0"/>
  </r>
  <r>
    <s v=""/>
    <s v=""/>
    <s v=""/>
    <s v=""/>
    <x v="44"/>
    <s v="Selective"/>
    <s v="Academic General (AG)"/>
    <s v="Small (less than 250,000 volumes in the library)"/>
    <x v="875"/>
    <s v="0564A - Charleston Southern University, L. Mendel Rivers Library"/>
    <x v="0"/>
  </r>
  <r>
    <s v=""/>
    <s v="Yes"/>
    <s v=""/>
    <s v=""/>
    <x v="44"/>
    <s v="Selective"/>
    <s v="Academic General (AG)"/>
    <s v="Small (less than 250,000 volumes in the library)"/>
    <x v="876"/>
    <s v="0565A - Benedict College, Benjamin F. Payton Learning Resource Center"/>
    <x v="0"/>
  </r>
  <r>
    <s v=""/>
    <s v=""/>
    <s v="Former"/>
    <s v=""/>
    <x v="44"/>
    <s v="Selective"/>
    <s v="Academic General (AG)"/>
    <s v="Medium (250,000 - 1,000,000 volumes in the library)"/>
    <x v="877"/>
    <s v="0566 - Lander University, Larry A. Jackson Library"/>
    <x v="0"/>
  </r>
  <r>
    <s v=""/>
    <s v=""/>
    <s v="Yes"/>
    <s v=""/>
    <x v="44"/>
    <s v="Selective"/>
    <s v="Academic General (AG)"/>
    <s v="Medium (250,000 - 1,000,000 volumes in the library)"/>
    <x v="878"/>
    <s v="0567 - Furman University, James B. Duke Library"/>
    <x v="0"/>
  </r>
  <r>
    <s v=""/>
    <s v=""/>
    <s v=""/>
    <s v=""/>
    <x v="44"/>
    <s v="Selective"/>
    <s v="Public Library (PU)"/>
    <s v="Medium (250,000 - 1,000,000 volumes in the library)"/>
    <x v="879"/>
    <s v="0567A - Greenville County Library System"/>
    <x v="0"/>
  </r>
  <r>
    <s v=""/>
    <s v=""/>
    <s v="Former"/>
    <s v=""/>
    <x v="44"/>
    <s v="Selective"/>
    <s v="Academic General (AG)"/>
    <s v="Medium (250,000 - 1,000,000 volumes in the library)"/>
    <x v="880"/>
    <s v="0568 - Winthrop University, Dacus Library"/>
    <x v="0"/>
  </r>
  <r>
    <s v=""/>
    <s v=""/>
    <s v="Yes"/>
    <s v=""/>
    <x v="44"/>
    <s v="Selective"/>
    <s v="Academic General (AG)"/>
    <s v="Small (less than 250,000 volumes in the library)"/>
    <x v="881"/>
    <s v="0568A - University of South Carolina, Aiken, Gregg-Graniteville Library"/>
    <x v="0"/>
  </r>
  <r>
    <s v=""/>
    <s v=""/>
    <s v=""/>
    <s v=""/>
    <x v="44"/>
    <s v="Selective"/>
    <s v="Academic General (AG)"/>
    <s v="Medium (250,000 - 1,000,000 volumes in the library)"/>
    <x v="882"/>
    <s v="0569 - Francis Marion University, James A. Rogers Library"/>
    <x v="0"/>
  </r>
  <r>
    <s v=""/>
    <s v=""/>
    <s v=""/>
    <s v=""/>
    <x v="44"/>
    <s v="Selective"/>
    <s v="Academic General (AG)"/>
    <s v="Small (less than 250,000 volumes in the library)"/>
    <x v="883"/>
    <s v="0569A - Coastal Carolina University, Kimbel Library"/>
    <x v="0"/>
  </r>
  <r>
    <s v=""/>
    <s v=""/>
    <s v=""/>
    <s v=""/>
    <x v="41"/>
    <s v="Selective"/>
    <s v="State Library (SL)"/>
    <s v="Large (more than 1,000,000 volumes in the library)"/>
    <x v="884"/>
    <s v="0570 - South Dakota Department of Education, South Dakota State Library"/>
    <x v="0"/>
  </r>
  <r>
    <s v=""/>
    <s v=""/>
    <s v="Yes"/>
    <s v=""/>
    <x v="41"/>
    <s v="Selective"/>
    <s v="Academic General (AG)"/>
    <s v="Medium (250,000 - 1,000,000 volumes in the library)"/>
    <x v="885"/>
    <s v="0571 - South Dakota State University, Hilton M. Briggs Library"/>
    <x v="0"/>
  </r>
  <r>
    <s v=""/>
    <s v=""/>
    <s v=""/>
    <s v=""/>
    <x v="41"/>
    <s v="Selective"/>
    <s v="Highest State Court Library (SC)"/>
    <s v="Small (less than 250,000 volumes in the library)"/>
    <x v="886"/>
    <s v="0571A - South Dakota Supreme Court, Law Library"/>
    <x v="0"/>
  </r>
  <r>
    <s v=""/>
    <s v=""/>
    <s v=""/>
    <s v=""/>
    <x v="41"/>
    <s v="Selective"/>
    <s v="Academic General (AG)"/>
    <s v="Medium (250,000 - 1,000,000 volumes in the library)"/>
    <x v="887"/>
    <s v="0572A - SD School of Mines &amp; Technology, Devereaux Library"/>
    <x v="0"/>
  </r>
  <r>
    <s v=""/>
    <s v=""/>
    <s v=""/>
    <s v=""/>
    <x v="41"/>
    <s v="Selective"/>
    <s v="Academic General (AG)"/>
    <s v="Medium (250,000 - 1,000,000 volumes in the library)"/>
    <x v="888"/>
    <s v="0573A - Augustana University, Mikkelsen Library"/>
    <x v="0"/>
  </r>
  <r>
    <s v=""/>
    <s v=""/>
    <s v=""/>
    <s v=""/>
    <x v="41"/>
    <s v="Selective"/>
    <s v="Academic General (AG)"/>
    <s v="Medium (250,000 - 1,000,000 volumes in the library)"/>
    <x v="889"/>
    <s v="0574A - University of South Dakota, I.D. Weeks Library"/>
    <x v="0"/>
  </r>
  <r>
    <s v=""/>
    <s v=""/>
    <s v="Yes"/>
    <s v=""/>
    <x v="41"/>
    <s v="Selective"/>
    <s v="Academic General (AG)"/>
    <s v="Medium (250,000 - 1,000,000 volumes in the library)"/>
    <x v="890"/>
    <s v="0574B - Northern State University, Williams Library"/>
    <x v="0"/>
  </r>
  <r>
    <s v=""/>
    <s v=""/>
    <s v=""/>
    <s v=""/>
    <x v="41"/>
    <s v="Selective"/>
    <s v="Academic General (AG)"/>
    <s v="Medium (250,000 - 1,000,000 volumes in the library)"/>
    <x v="891"/>
    <s v="0575 - Black Hills State University, E.Y. Berry Library Learning Center"/>
    <x v="0"/>
  </r>
  <r>
    <s v=""/>
    <s v=""/>
    <s v="Yes"/>
    <s v=""/>
    <x v="45"/>
    <s v="Selective"/>
    <s v="State Library (SL)"/>
    <s v="Large (more than 1,000,000 volumes in the library)"/>
    <x v="892"/>
    <s v="0576 - State of Tennessee, Tennessee State Library &amp; Archives"/>
    <x v="1"/>
  </r>
  <r>
    <s v=""/>
    <s v=""/>
    <s v=""/>
    <s v=""/>
    <x v="45"/>
    <s v="Selective"/>
    <s v="Academic General (AG)"/>
    <s v="Medium (250,000 - 1,000,000 volumes in the library)"/>
    <x v="893"/>
    <s v="0576A - King University, E.W. King Library"/>
    <x v="0"/>
  </r>
  <r>
    <s v=""/>
    <s v=""/>
    <s v="Yes"/>
    <s v=""/>
    <x v="45"/>
    <s v="Selective"/>
    <s v="Academic General (AG)"/>
    <s v="Large (more than 1,000,000 volumes in the library)"/>
    <x v="894"/>
    <s v="0577 - University of Tennessee, Knoxville, John C. Hodges Library Govdocs"/>
    <x v="1"/>
  </r>
  <r>
    <s v=""/>
    <s v=""/>
    <s v="Yes"/>
    <s v=""/>
    <x v="45"/>
    <s v="Selective"/>
    <s v="Academic, Law Library (AL)"/>
    <s v="Medium (250,000 - 1,000,000 volumes in the library)"/>
    <x v="895"/>
    <s v="0577A - University of Tennessee, Knoxville, Joel A. Katz Law Library"/>
    <x v="0"/>
  </r>
  <r>
    <s v=""/>
    <s v=""/>
    <s v="Yes"/>
    <s v=""/>
    <x v="45"/>
    <s v="Selective"/>
    <s v="Academic General (AG)"/>
    <s v="Medium (250,000 - 1,000,000 volumes in the library)"/>
    <x v="896"/>
    <s v="0579 - University of the South, Jessie Ball duPont Library"/>
    <x v="0"/>
  </r>
  <r>
    <s v=""/>
    <s v=""/>
    <s v=""/>
    <s v=""/>
    <x v="45"/>
    <s v="Selective"/>
    <s v="Academic General (AG)"/>
    <s v="Large (more than 1,000,000 volumes in the library)"/>
    <x v="897"/>
    <s v="0580 - Vanderbilt University, Central Library"/>
    <x v="1"/>
  </r>
  <r>
    <s v=""/>
    <s v=""/>
    <s v=""/>
    <s v=""/>
    <x v="45"/>
    <s v="Selective"/>
    <s v="Academic General (AG)"/>
    <s v="Large (more than 1,000,000 volumes in the library)"/>
    <x v="898"/>
    <s v="0581 - East Tennessee State University, Sherrod Library"/>
    <x v="1"/>
  </r>
  <r>
    <s v=""/>
    <s v=""/>
    <s v=""/>
    <s v=""/>
    <x v="45"/>
    <s v="Selective"/>
    <s v="Academic General (AG)"/>
    <s v="Small (less than 250,000 volumes in the library)"/>
    <x v="899"/>
    <s v="0581A - Carson-Newman University, Stephens-Burnett Library"/>
    <x v="0"/>
  </r>
  <r>
    <s v=""/>
    <s v=""/>
    <s v="Yes"/>
    <s v=""/>
    <x v="45"/>
    <s v="Selective"/>
    <s v="Academic General (AG)"/>
    <s v="Medium (250,000 - 1,000,000 volumes in the library)"/>
    <x v="900"/>
    <s v="0582 - Tennessee Technological University, Angelo &amp; Jennette Volpe Library &amp; Media Ctr."/>
    <x v="1"/>
  </r>
  <r>
    <s v=""/>
    <s v=""/>
    <s v=""/>
    <s v=""/>
    <x v="45"/>
    <s v="Selective"/>
    <s v="Academic, Law Library (AL)"/>
    <s v="Medium (250,000 - 1,000,000 volumes in the library)"/>
    <x v="901"/>
    <s v="0582A - The University of Memphis, Cecil C. Humphreys School of Law Li brary"/>
    <x v="0"/>
  </r>
  <r>
    <s v=""/>
    <s v=""/>
    <s v=""/>
    <s v=""/>
    <x v="45"/>
    <s v="Selective"/>
    <s v="Academic, Community College (AC)"/>
    <s v="Small (less than 250,000 volumes in the library)"/>
    <x v="902"/>
    <s v="0583A - Cleveland State Community College, Library"/>
    <x v="0"/>
  </r>
  <r>
    <s v=""/>
    <s v=""/>
    <s v=""/>
    <s v=""/>
    <x v="45"/>
    <s v="Selective"/>
    <s v="Public Library (PU)"/>
    <s v="Medium (250,000 - 1,000,000 volumes in the library)"/>
    <x v="903"/>
    <s v="0584A - Knox County Public Library System, Lawson McGhee Library"/>
    <x v="0"/>
  </r>
  <r>
    <s v=""/>
    <s v=""/>
    <s v=""/>
    <s v=""/>
    <x v="45"/>
    <s v="Selective"/>
    <s v="Academic General (AG)"/>
    <s v="Medium (250,000 - 1,000,000 volumes in the library)"/>
    <x v="904"/>
    <s v="0585 - Middle Tennessee State University, James E. Walker Library"/>
    <x v="0"/>
  </r>
  <r>
    <s v=""/>
    <s v=""/>
    <s v="Former"/>
    <s v=""/>
    <x v="45"/>
    <s v="Selective"/>
    <s v="Public Library (PU)"/>
    <s v="Medium (250,000 - 1,000,000 volumes in the library)"/>
    <x v="905"/>
    <s v="0586 - Public Library of Nashville &amp; Davidson County, Nashville Public Library"/>
    <x v="0"/>
  </r>
  <r>
    <s v=""/>
    <s v="Yes"/>
    <s v="Yes"/>
    <s v=""/>
    <x v="45"/>
    <s v="Selective"/>
    <s v="Academic General (AG)"/>
    <s v="Small (less than 250,000 volumes in the library)"/>
    <x v="906"/>
    <s v="0586A - Fisk University, Franklin Library"/>
    <x v="0"/>
  </r>
  <r>
    <s v=""/>
    <s v=""/>
    <s v=""/>
    <s v="Yes"/>
    <x v="45"/>
    <s v="Selective"/>
    <s v="Academic General (AG)"/>
    <s v="Medium (250,000 - 1,000,000 volumes in the library)"/>
    <x v="907"/>
    <s v="0587 - Austin Peay State University, Felix G. Woodward Library"/>
    <x v="0"/>
  </r>
  <r>
    <s v=""/>
    <s v="Yes"/>
    <s v="Yes"/>
    <s v=""/>
    <x v="45"/>
    <s v="Selective"/>
    <s v="Academic General (AG)"/>
    <s v="Large (more than 1,000,000 volumes in the library)"/>
    <x v="908"/>
    <s v="0587A - Tennessee State University, Brown-Daniel Library"/>
    <x v="0"/>
  </r>
  <r>
    <s v=""/>
    <s v=""/>
    <s v="Yes"/>
    <s v=""/>
    <x v="45"/>
    <s v="Selective"/>
    <s v="Academic General (AG)"/>
    <s v="Medium (250,000 - 1,000,000 volumes in the library)"/>
    <x v="909"/>
    <s v="0588 - University of Tennessee, Martin, Paul Meek Library"/>
    <x v="0"/>
  </r>
  <r>
    <s v=""/>
    <s v=""/>
    <s v="Former"/>
    <s v=""/>
    <x v="45"/>
    <s v="Selective"/>
    <s v="Public Library (PU)"/>
    <s v="Large (more than 1,000,000 volumes in the library)"/>
    <x v="910"/>
    <s v="0590 - City Of Memphis, Memphis Public Libraries"/>
    <x v="0"/>
  </r>
  <r>
    <s v=""/>
    <s v=""/>
    <s v=""/>
    <s v=""/>
    <x v="45"/>
    <s v="Regional"/>
    <s v="Academic General (AG)"/>
    <s v="Large (more than 1,000,000 volumes in the library)"/>
    <x v="911"/>
    <s v="0590A - University of Memphis, Ned R. McWherter Library"/>
    <x v="1"/>
  </r>
  <r>
    <s v=""/>
    <s v=""/>
    <s v=""/>
    <s v=""/>
    <x v="46"/>
    <s v="Regional"/>
    <s v="State Library (SL)"/>
    <s v="Large (more than 1,000,000 volumes in the library)"/>
    <x v="912"/>
    <s v="0591 - Texas State Library &amp; Archives Commission"/>
    <x v="0"/>
  </r>
  <r>
    <s v=""/>
    <s v=""/>
    <s v="Yes"/>
    <s v=""/>
    <x v="46"/>
    <s v="Selective"/>
    <s v="Academic, Community College (AC)"/>
    <s v="Medium (250,000 - 1,000,000 volumes in the library)"/>
    <x v="913"/>
    <s v="0591B - San Antonio College, San Antonio College Library"/>
    <x v="0"/>
  </r>
  <r>
    <s v=""/>
    <s v=""/>
    <s v=""/>
    <s v=""/>
    <x v="46"/>
    <s v="Selective"/>
    <s v="Academic, Community College (AC)"/>
    <s v="Small (less than 250,000 volumes in the library)"/>
    <x v="914"/>
    <s v="0591C - University of Houston-Victoria, UHV Library"/>
    <x v="0"/>
  </r>
  <r>
    <s v=""/>
    <s v=""/>
    <s v=""/>
    <s v=""/>
    <x v="46"/>
    <s v="Selective"/>
    <s v="Academic General (AG)"/>
    <s v="Medium (250,000 - 1,000,000 volumes in the library)"/>
    <x v="915"/>
    <s v="0591D - Texas A&amp;M University, Corpus Christi, Mary &amp; Jeff Bell Library"/>
    <x v="0"/>
  </r>
  <r>
    <s v=""/>
    <s v=""/>
    <s v="Yes"/>
    <s v=""/>
    <x v="46"/>
    <s v="Selective"/>
    <s v="Academic General (AG)"/>
    <s v="Large (more than 1,000,000 volumes in the library)"/>
    <x v="916"/>
    <s v="0592 - Texas A&amp;M University, University Libraries"/>
    <x v="0"/>
  </r>
  <r>
    <s v=""/>
    <s v=""/>
    <s v="Yes"/>
    <s v=""/>
    <x v="46"/>
    <s v="Selective"/>
    <s v="Academic, Community College (AC)"/>
    <s v="Small (less than 250,000 volumes in the library)"/>
    <x v="917"/>
    <s v="0592A - Lee College, Lee College Library"/>
    <x v="0"/>
  </r>
  <r>
    <s v=""/>
    <s v=""/>
    <s v=""/>
    <s v=""/>
    <x v="46"/>
    <s v="Selective"/>
    <s v="Academic, Community College (AC)"/>
    <s v="Small (less than 250,000 volumes in the library)"/>
    <x v="918"/>
    <s v="0592B - Lone Star College-North Harris, Library - Government Documents"/>
    <x v="0"/>
  </r>
  <r>
    <s v=""/>
    <s v=""/>
    <s v=""/>
    <s v=""/>
    <x v="46"/>
    <s v="Selective"/>
    <s v="Academic, Community College (AC)"/>
    <s v="Small (less than 250,000 volumes in the library)"/>
    <x v="919"/>
    <s v="0593B - Palo Alto College, Ozuna Library"/>
    <x v="0"/>
  </r>
  <r>
    <s v=""/>
    <s v=""/>
    <s v=""/>
    <s v=""/>
    <x v="46"/>
    <s v="Selective"/>
    <s v="Public Library (PU)"/>
    <s v="Large (more than 1,000,000 volumes in the library)"/>
    <x v="920"/>
    <s v="0594 - Dallas Public Library System, J. Erik Jonsson Library"/>
    <x v="0"/>
  </r>
  <r>
    <s v=""/>
    <s v=""/>
    <s v=""/>
    <s v=""/>
    <x v="46"/>
    <s v="Selective"/>
    <s v="Academic General (AG)"/>
    <s v="Medium (250,000 - 1,000,000 volumes in the library)"/>
    <x v="921"/>
    <s v="0594A - Dallas Baptist University, Vance Memorial Library"/>
    <x v="0"/>
  </r>
  <r>
    <s v=""/>
    <s v=""/>
    <s v="Yes"/>
    <s v=""/>
    <x v="46"/>
    <s v="Selective"/>
    <s v="Academic General (AG)"/>
    <s v="Large (more than 1,000,000 volumes in the library)"/>
    <x v="922"/>
    <s v="0594B - University of Texas, Dallas, Eugene McDermott Library"/>
    <x v="1"/>
  </r>
  <r>
    <s v=""/>
    <s v=""/>
    <s v=""/>
    <s v=""/>
    <x v="46"/>
    <s v="Selective"/>
    <s v="Academic General (AG)"/>
    <s v="Large (more than 1,000,000 volumes in the library)"/>
    <x v="923"/>
    <s v="0595 - Texas State University - San Marcos, Albert B. Alkek Library"/>
    <x v="0"/>
  </r>
  <r>
    <s v=""/>
    <s v=""/>
    <s v=""/>
    <s v=""/>
    <x v="46"/>
    <s v="Selective"/>
    <s v="Academic General (AG)"/>
    <s v="Medium (250,000 - 1,000,000 volumes in the library)"/>
    <x v="924"/>
    <s v="0595A - Texas A&amp;M International University, Sue &amp; Radcliffe Killam Library"/>
    <x v="0"/>
  </r>
  <r>
    <s v=""/>
    <s v=""/>
    <s v="Former"/>
    <s v=""/>
    <x v="46"/>
    <s v="Selective"/>
    <s v="Academic, Community College (AC)"/>
    <s v="Small (less than 250,000 volumes in the library)"/>
    <x v="925"/>
    <s v="0596A - Texarkana College, Palmer Memorial Library"/>
    <x v="0"/>
  </r>
  <r>
    <s v=""/>
    <s v=""/>
    <s v="Yes"/>
    <s v=""/>
    <x v="46"/>
    <s v="Selective"/>
    <s v="Academic General (AG)"/>
    <s v="Large (more than 1,000,000 volumes in the library)"/>
    <x v="926"/>
    <s v="0597 - Lamar University, Mary &amp; John Gray Library"/>
    <x v="0"/>
  </r>
  <r>
    <s v=""/>
    <s v=""/>
    <s v=""/>
    <s v=""/>
    <x v="46"/>
    <s v="Selective"/>
    <s v="Academic, Law Library (AL)"/>
    <s v="Medium (250,000 - 1,000,000 volumes in the library)"/>
    <x v="927"/>
    <s v="0597A - Texas Tech University, School of Law Library"/>
    <x v="0"/>
  </r>
  <r>
    <s v=""/>
    <s v=""/>
    <s v=""/>
    <s v=""/>
    <x v="46"/>
    <s v="Selective"/>
    <s v="Academic, Law Library (AL)"/>
    <s v="Medium (250,000 - 1,000,000 volumes in the library)"/>
    <x v="928"/>
    <s v="0597B - University of Houston, John O'Quinn Law Library"/>
    <x v="0"/>
  </r>
  <r>
    <s v=""/>
    <s v=""/>
    <s v="Yes"/>
    <s v=""/>
    <x v="46"/>
    <s v="Selective"/>
    <s v="Public Library (PU)"/>
    <s v="Medium (250,000 - 1,000,000 volumes in the library)"/>
    <x v="929"/>
    <s v="0598 - Longview Public Library"/>
    <x v="0"/>
  </r>
  <r>
    <s v=""/>
    <s v=""/>
    <s v=""/>
    <s v=""/>
    <x v="46"/>
    <s v="Selective"/>
    <s v="Academic General (AG)"/>
    <s v="Medium (250,000 - 1,000,000 volumes in the library)"/>
    <x v="930"/>
    <s v="0599 - Texas A&amp;M University - Commerce, Velma K. Waters Library"/>
    <x v="0"/>
  </r>
  <r>
    <s v=""/>
    <s v=""/>
    <s v=""/>
    <s v="Yes"/>
    <x v="46"/>
    <s v="Selective"/>
    <s v="Academic General (AG)"/>
    <s v="Large (more than 1,000,000 volumes in the library)"/>
    <x v="931"/>
    <s v="0600 - Southern Methodist University, Fondren Library"/>
    <x v="0"/>
  </r>
  <r>
    <s v=""/>
    <s v=""/>
    <s v=""/>
    <s v=""/>
    <x v="46"/>
    <s v="Selective"/>
    <s v="Academic, Community College (AC)"/>
    <s v="Small (less than 250,000 volumes in the library)"/>
    <x v="932"/>
    <s v="0601 - Navarro College, Richard M. Sanchez Library"/>
    <x v="0"/>
  </r>
  <r>
    <s v=""/>
    <s v=""/>
    <s v=""/>
    <s v=""/>
    <x v="46"/>
    <s v="Selective"/>
    <s v="Academic General (AG)"/>
    <s v="Medium (250,000 - 1,000,000 volumes in the library)"/>
    <x v="933"/>
    <s v="0602 - Sam Houston State University, Newton Gresham Library"/>
    <x v="0"/>
  </r>
  <r>
    <s v=""/>
    <s v=""/>
    <s v=""/>
    <s v=""/>
    <x v="46"/>
    <s v="Selective"/>
    <s v="Academic General (AG)"/>
    <s v="Large (more than 1,000,000 volumes in the library)"/>
    <x v="934"/>
    <s v="0602A - Stephen F. Austin State University, Steen Library"/>
    <x v="0"/>
  </r>
  <r>
    <s v=""/>
    <s v=""/>
    <s v="Yes"/>
    <s v=""/>
    <x v="46"/>
    <s v="Selective"/>
    <s v="Public Library (PU)"/>
    <s v="Large (more than 1,000,000 volumes in the library)"/>
    <x v="935"/>
    <s v="0603 - Houston Public Library, Houston Public Library"/>
    <x v="0"/>
  </r>
  <r>
    <s v=""/>
    <s v=""/>
    <s v="Yes"/>
    <s v=""/>
    <x v="46"/>
    <s v="Selective"/>
    <s v="Academic General (AG)"/>
    <s v="Medium (250,000 - 1,000,000 volumes in the library)"/>
    <x v="936"/>
    <s v="0603A - University of Houston, Clear Lake, Alfred R. Neumann Library"/>
    <x v="0"/>
  </r>
  <r>
    <s v=""/>
    <s v="Yes"/>
    <s v=""/>
    <s v=""/>
    <x v="46"/>
    <s v="Selective"/>
    <s v="Academic General (AG)"/>
    <s v="Medium (250,000 - 1,000,000 volumes in the library)"/>
    <x v="937"/>
    <s v="0603B - Prairie View A&amp;M University, John B. Coleman Library"/>
    <x v="0"/>
  </r>
  <r>
    <s v=""/>
    <s v=""/>
    <s v="Former"/>
    <s v=""/>
    <x v="46"/>
    <s v="Selective"/>
    <s v="Academic, Law Library (AL)"/>
    <s v="Medium (250,000 - 1,000,000 volumes in the library)"/>
    <x v="938"/>
    <s v="0604A - Saint Mary's University, Sarita Kenedy East Law Library"/>
    <x v="0"/>
  </r>
  <r>
    <s v=""/>
    <s v=""/>
    <s v=""/>
    <s v=""/>
    <x v="46"/>
    <s v="Selective"/>
    <s v="Academic, Law Library (AL)"/>
    <s v="Small (less than 250,000 volumes in the library)"/>
    <x v="939"/>
    <s v="0604B - Baylor University Law School, Williams Legal Research and Technology Center"/>
    <x v="0"/>
  </r>
  <r>
    <s v=""/>
    <s v=""/>
    <s v=""/>
    <s v=""/>
    <x v="46"/>
    <s v="Selective"/>
    <s v="Academic General (AG)"/>
    <s v="Large (more than 1,000,000 volumes in the library)"/>
    <x v="940"/>
    <s v="0605 - University of Texas, Austin, Perry-Castaneda Library"/>
    <x v="0"/>
  </r>
  <r>
    <s v=""/>
    <s v=""/>
    <s v=""/>
    <s v=""/>
    <x v="46"/>
    <s v="Selective"/>
    <s v="Academic, Law Library (AL)"/>
    <s v="Large (more than 1,000,000 volumes in the library)"/>
    <x v="941"/>
    <s v="0605A - University of Texas, Austin, Tarlton Law Library"/>
    <x v="0"/>
  </r>
  <r>
    <s v=""/>
    <s v=""/>
    <s v=""/>
    <s v=""/>
    <x v="46"/>
    <s v="Selective"/>
    <s v="Academic General (AG)"/>
    <s v="Large (more than 1,000,000 volumes in the library)"/>
    <x v="942"/>
    <s v="0606 - Baylor University, Jesse H. Jones Library"/>
    <x v="0"/>
  </r>
  <r>
    <s v=""/>
    <s v=""/>
    <s v=""/>
    <s v=""/>
    <x v="46"/>
    <s v="Selective"/>
    <s v="Academic General (AG)"/>
    <s v="Large (more than 1,000,000 volumes in the library)"/>
    <x v="943"/>
    <s v="0607A - Texas Christian University, Mary Couts Burnett Library- Government Information"/>
    <x v="0"/>
  </r>
  <r>
    <s v=""/>
    <s v=""/>
    <s v="Yes"/>
    <s v=""/>
    <x v="46"/>
    <s v="Selective"/>
    <s v="Academic General (AG)"/>
    <s v="Large (more than 1,000,000 volumes in the library)"/>
    <x v="944"/>
    <s v="0607B - University of Texas at Arlington, Library"/>
    <x v="0"/>
  </r>
  <r>
    <s v=""/>
    <s v=""/>
    <s v="Former"/>
    <s v=""/>
    <x v="46"/>
    <s v="Selective"/>
    <s v="Public Library (PU)"/>
    <s v="Medium (250,000 - 1,000,000 volumes in the library)"/>
    <x v="945"/>
    <s v="0607C - Arlington Public Library System, George W. Hawkes Downtown Library"/>
    <x v="0"/>
  </r>
  <r>
    <s v=""/>
    <s v=""/>
    <s v=""/>
    <s v="Yes"/>
    <x v="46"/>
    <s v="Selective"/>
    <s v="Academic General (AG)"/>
    <s v="Large (more than 1,000,000 volumes in the library)"/>
    <x v="946"/>
    <s v="0608A - University of North Texas, UNT Libraries"/>
    <x v="1"/>
  </r>
  <r>
    <s v=""/>
    <s v=""/>
    <s v=""/>
    <s v=""/>
    <x v="46"/>
    <s v="Selective"/>
    <s v="Academic General (AG)"/>
    <s v="Medium (250,000 - 1,000,000 volumes in the library)"/>
    <x v="947"/>
    <s v="0608B - Midwestern State University, Moffett Library"/>
    <x v="0"/>
  </r>
  <r>
    <s v=""/>
    <s v=""/>
    <s v=""/>
    <s v=""/>
    <x v="46"/>
    <s v="Selective"/>
    <s v="Academic General (AG)"/>
    <s v="Large (more than 1,000,000 volumes in the library)"/>
    <x v="948"/>
    <s v="0608C - Rice University, Fondren Library"/>
    <x v="0"/>
  </r>
  <r>
    <s v=""/>
    <s v=""/>
    <s v=""/>
    <s v=""/>
    <x v="46"/>
    <s v="Selective"/>
    <s v="Academic General (AG)"/>
    <s v="Large (more than 1,000,000 volumes in the library)"/>
    <x v="949"/>
    <s v="0609 - Texas A&amp;M University, Kingsville, James C. Jernigan Library"/>
    <x v="0"/>
  </r>
  <r>
    <s v=""/>
    <s v=""/>
    <s v="Yes"/>
    <s v=""/>
    <x v="46"/>
    <s v="Selective"/>
    <s v="Academic, Law Library (AL)"/>
    <s v="Medium (250,000 - 1,000,000 volumes in the library)"/>
    <x v="950"/>
    <s v="0609A - South Texas College of Law Houston, Fred Parks Law Library"/>
    <x v="0"/>
  </r>
  <r>
    <s v=""/>
    <s v=""/>
    <s v=""/>
    <s v=""/>
    <x v="46"/>
    <s v="Selective"/>
    <s v="Academic General (AG)"/>
    <s v="Small (less than 250,000 volumes in the library)"/>
    <x v="951"/>
    <s v="0609B - University of Texas, Rio Grande Valley, University Library"/>
    <x v="0"/>
  </r>
  <r>
    <s v=""/>
    <s v=""/>
    <s v="Yes"/>
    <s v=""/>
    <x v="46"/>
    <s v="Selective"/>
    <s v="Public Library (PU)"/>
    <s v="Large (more than 1,000,000 volumes in the library)"/>
    <x v="952"/>
    <s v="0611 - City of El Paso, El Paso Public Library"/>
    <x v="0"/>
  </r>
  <r>
    <s v=""/>
    <s v=""/>
    <s v=""/>
    <s v=""/>
    <x v="46"/>
    <s v="Selective"/>
    <s v="Academic General (AG)"/>
    <s v="Large (more than 1,000,000 volumes in the library)"/>
    <x v="953"/>
    <s v="0611A - University of Texas, El Paso, Library"/>
    <x v="0"/>
  </r>
  <r>
    <s v=""/>
    <s v=""/>
    <s v=""/>
    <s v=""/>
    <x v="46"/>
    <s v="Selective"/>
    <s v="Academic General (AG)"/>
    <s v="Medium (250,000 - 1,000,000 volumes in the library)"/>
    <x v="954"/>
    <s v="0612 - Hardin-Simmons University, Richardson Library"/>
    <x v="0"/>
  </r>
  <r>
    <s v=""/>
    <s v=""/>
    <s v=""/>
    <s v=""/>
    <x v="46"/>
    <s v="Selective"/>
    <s v="Academic General (AG)"/>
    <s v="Large (more than 1,000,000 volumes in the library)"/>
    <x v="955"/>
    <s v="0612A - Abilene Christian University, Brown Library"/>
    <x v="0"/>
  </r>
  <r>
    <s v=""/>
    <s v=""/>
    <s v="Yes"/>
    <s v=""/>
    <x v="46"/>
    <s v="Selective"/>
    <s v="Academic General (AG)"/>
    <s v="Large (more than 1,000,000 volumes in the library)"/>
    <x v="956"/>
    <s v="0613 - West Texas A&amp;M University, Cornette Library"/>
    <x v="0"/>
  </r>
  <r>
    <s v=""/>
    <s v=""/>
    <s v=""/>
    <s v="No"/>
    <x v="46"/>
    <s v="Selective"/>
    <s v="Public Library (PU)"/>
    <s v="Small (less than 250,000 volumes in the library)"/>
    <x v="957"/>
    <s v="0613A - Fort Stockton Public Library"/>
    <x v="0"/>
  </r>
  <r>
    <s v=""/>
    <s v=""/>
    <s v=""/>
    <s v=""/>
    <x v="46"/>
    <s v="Regional"/>
    <s v="Academic General (AG)"/>
    <s v="Large (more than 1,000,000 volumes in the library)"/>
    <x v="958"/>
    <s v="0614 - Texas Tech University, Library"/>
    <x v="0"/>
  </r>
  <r>
    <s v=""/>
    <s v=""/>
    <s v="Yes"/>
    <s v=""/>
    <x v="46"/>
    <s v="Selective"/>
    <s v="Academic General (AG)"/>
    <s v="Medium (250,000 - 1,000,000 volumes in the library)"/>
    <x v="959"/>
    <s v="0615A - St. Mary's University, Louis J. Blume Library"/>
    <x v="0"/>
  </r>
  <r>
    <s v=""/>
    <s v=""/>
    <s v=""/>
    <s v=""/>
    <x v="46"/>
    <s v="Selective"/>
    <s v="Academic General (AG)"/>
    <s v="Medium (250,000 - 1,000,000 volumes in the library)"/>
    <x v="960"/>
    <s v="0615B - Trinity University, Coates Library - Central Receiving"/>
    <x v="0"/>
  </r>
  <r>
    <s v=""/>
    <s v=""/>
    <s v=""/>
    <s v=""/>
    <x v="46"/>
    <s v="Selective"/>
    <s v="Academic General (AG)"/>
    <s v="Small (less than 250,000 volumes in the library)"/>
    <x v="961"/>
    <s v="0616 - Howard Payne University, Walker Memorial Library"/>
    <x v="0"/>
  </r>
  <r>
    <s v=""/>
    <s v=""/>
    <s v="Yes"/>
    <s v=""/>
    <x v="46"/>
    <s v="Selective"/>
    <s v="Academic General (AG)"/>
    <s v="Medium (250,000 - 1,000,000 volumes in the library)"/>
    <x v="962"/>
    <s v="0616A - Angelo State University, Porter Henderson Library"/>
    <x v="0"/>
  </r>
  <r>
    <s v=""/>
    <s v=""/>
    <s v=""/>
    <s v=""/>
    <x v="46"/>
    <s v="Selective"/>
    <s v="Academic General (AG)"/>
    <s v="Large (more than 1,000,000 volumes in the library)"/>
    <x v="963"/>
    <s v="0616B - University of Texas at San Antonio, UTSA Libraries"/>
    <x v="0"/>
  </r>
  <r>
    <s v=""/>
    <s v=""/>
    <s v=""/>
    <s v=""/>
    <x v="47"/>
    <s v="Selective"/>
    <s v="Highest State Court Library (SC)"/>
    <s v="Small (less than 250,000 volumes in the library)"/>
    <x v="964"/>
    <s v="0617A - Administrative Office of the Courts, Utah State Law Library"/>
    <x v="0"/>
  </r>
  <r>
    <s v=""/>
    <s v=""/>
    <s v=""/>
    <s v=""/>
    <x v="47"/>
    <s v="Regional"/>
    <s v="Academic General (AG)"/>
    <s v="Large (more than 1,000,000 volumes in the library)"/>
    <x v="965"/>
    <s v="0618 - Utah State University, Merrill Cazier Library"/>
    <x v="1"/>
  </r>
  <r>
    <s v=""/>
    <s v=""/>
    <s v=""/>
    <s v=""/>
    <x v="47"/>
    <s v="Selective"/>
    <s v="Academic General (AG)"/>
    <s v="Large (more than 1,000,000 volumes in the library)"/>
    <x v="966"/>
    <s v="0619 - Brigham Young University, Harold B. Lee Library"/>
    <x v="0"/>
  </r>
  <r>
    <s v=""/>
    <s v=""/>
    <s v=""/>
    <s v=""/>
    <x v="47"/>
    <s v="Selective"/>
    <s v="Special Library (SP)"/>
    <s v="Small (less than 250,000 volumes in the library)"/>
    <x v="967"/>
    <s v="0619A - University of Utah, Eccles Health Science Library"/>
    <x v="0"/>
  </r>
  <r>
    <s v=""/>
    <s v=""/>
    <s v="Former"/>
    <s v=""/>
    <x v="47"/>
    <s v="Selective"/>
    <s v="Academic General (AG)"/>
    <s v="Large (more than 1,000,000 volumes in the library)"/>
    <x v="968"/>
    <s v="0620 - Weber State University, Stewart Library"/>
    <x v="0"/>
  </r>
  <r>
    <s v=""/>
    <s v=""/>
    <s v=""/>
    <s v=""/>
    <x v="47"/>
    <s v="Selective"/>
    <s v="Academic General (AG)"/>
    <s v="Small (less than 250,000 volumes in the library)"/>
    <x v="969"/>
    <s v="0620A - Southern Utah University, Gerald R. Sherratt Library"/>
    <x v="0"/>
  </r>
  <r>
    <s v=""/>
    <s v=""/>
    <s v=""/>
    <s v=""/>
    <x v="47"/>
    <s v="Selective"/>
    <s v="Academic, Law Library (AL)"/>
    <s v="Medium (250,000 - 1,000,000 volumes in the library)"/>
    <x v="970"/>
    <s v="0621A - Brigham Young University, Howard W. Hunter Law Library"/>
    <x v="0"/>
  </r>
  <r>
    <s v=""/>
    <s v=""/>
    <s v="Former"/>
    <s v=""/>
    <x v="47"/>
    <s v="Selective"/>
    <s v="Academic General (AG)"/>
    <s v="Large (more than 1,000,000 volumes in the library)"/>
    <x v="971"/>
    <s v="0622 - University of Utah, Marriott Library"/>
    <x v="0"/>
  </r>
  <r>
    <s v=""/>
    <s v=""/>
    <s v=""/>
    <s v=""/>
    <x v="47"/>
    <s v="Selective"/>
    <s v="Academic, Law Library (AL)"/>
    <s v="Small (less than 250,000 volumes in the library)"/>
    <x v="972"/>
    <s v="0622A - University of Utah, James E. Faust Law Library"/>
    <x v="0"/>
  </r>
  <r>
    <s v=""/>
    <s v=""/>
    <s v=""/>
    <s v=""/>
    <x v="48"/>
    <s v="Selective"/>
    <s v="Academic, Law Library (AL)"/>
    <s v="Small (less than 250,000 volumes in the library)"/>
    <x v="973"/>
    <s v="0623A - Vermont Law School, Cornell Library"/>
    <x v="0"/>
  </r>
  <r>
    <s v=""/>
    <s v=""/>
    <s v="Yes"/>
    <s v=""/>
    <x v="48"/>
    <s v="Selective"/>
    <s v="Academic General (AG)"/>
    <s v="Large (more than 1,000,000 volumes in the library)"/>
    <x v="974"/>
    <s v="0624 - University of Vermont, Howe Library"/>
    <x v="0"/>
  </r>
  <r>
    <s v=""/>
    <s v=""/>
    <s v=""/>
    <s v=""/>
    <x v="48"/>
    <s v="Selective"/>
    <s v="Academic General (AG)"/>
    <s v="Small (less than 250,000 volumes in the library)"/>
    <x v="975"/>
    <s v="0625 - Northern Vermont University, Willey Library"/>
    <x v="0"/>
  </r>
  <r>
    <s v=""/>
    <s v=""/>
    <s v="Yes"/>
    <s v=""/>
    <x v="48"/>
    <s v="Selective"/>
    <s v="Academic General (AG)"/>
    <s v="Medium (250,000 - 1,000,000 volumes in the library)"/>
    <x v="976"/>
    <s v="0627 - Middlebury College, Davis Family Library"/>
    <x v="0"/>
  </r>
  <r>
    <s v=""/>
    <s v=""/>
    <s v=""/>
    <s v=""/>
    <x v="48"/>
    <s v="Selective"/>
    <s v="Academic General (AG)"/>
    <s v="Small (less than 250,000 volumes in the library)"/>
    <x v="977"/>
    <s v="0627A - Norwich University, Kreitzberg Library"/>
    <x v="0"/>
  </r>
  <r>
    <s v=""/>
    <s v=""/>
    <s v="Former"/>
    <s v=""/>
    <x v="49"/>
    <s v="Selective"/>
    <s v="Public Library (PU)"/>
    <s v="Small (less than 250,000 volumes in the library)"/>
    <x v="978"/>
    <s v="0627B - Division of Libraries, Archives &amp; Museums, Florence Williams Public Library"/>
    <x v="0"/>
  </r>
  <r>
    <s v=""/>
    <s v=""/>
    <s v=""/>
    <s v=""/>
    <x v="50"/>
    <s v="Selective"/>
    <s v="State Library (SL)"/>
    <s v="Large (more than 1,000,000 volumes in the library)"/>
    <x v="979"/>
    <s v="0628 - Library of Virginia"/>
    <x v="1"/>
  </r>
  <r>
    <s v=""/>
    <s v=""/>
    <s v=""/>
    <s v=""/>
    <x v="50"/>
    <s v="Selective"/>
    <s v="Academic General (AG)"/>
    <s v="Medium (250,000 - 1,000,000 volumes in the library)"/>
    <x v="980"/>
    <s v="0628A - Hollins University, Wyndham Robertson Library"/>
    <x v="0"/>
  </r>
  <r>
    <s v=""/>
    <s v=""/>
    <s v=""/>
    <s v=""/>
    <x v="50"/>
    <s v="Selective"/>
    <s v="Academic General (AG)"/>
    <s v="Large (more than 1,000,000 volumes in the library)"/>
    <x v="981"/>
    <s v="0628B - James Madison University, Carrier Library"/>
    <x v="0"/>
  </r>
  <r>
    <s v=""/>
    <s v=""/>
    <s v=""/>
    <s v=""/>
    <x v="50"/>
    <s v="Selective"/>
    <s v="Federal Agency Library (FA)"/>
    <s v="Large (more than 1,000,000 volumes in the library)"/>
    <x v="982"/>
    <s v="0628C - U.S. Department of the Interior, U.S. Geological Survey Library"/>
    <x v="0"/>
  </r>
  <r>
    <s v=""/>
    <s v=""/>
    <s v=""/>
    <s v=""/>
    <x v="50"/>
    <s v="Selective"/>
    <s v="Academic General (AG)"/>
    <s v="Large (more than 1,000,000 volumes in the library)"/>
    <x v="983"/>
    <s v="0629 - Virginia Tech, Newman Library"/>
    <x v="1"/>
  </r>
  <r>
    <s v=""/>
    <s v=""/>
    <s v="Yes"/>
    <s v=""/>
    <x v="50"/>
    <s v="Selective"/>
    <s v="Academic General (AG)"/>
    <s v="Small (less than 250,000 volumes in the library)"/>
    <x v="984"/>
    <s v="0629A - University of Virginia's College at Wise, John Cook Wyllie Library"/>
    <x v="0"/>
  </r>
  <r>
    <s v=""/>
    <s v=""/>
    <s v=""/>
    <s v=""/>
    <x v="50"/>
    <s v="Selective"/>
    <s v="Federal Agency Library (FA)"/>
    <s v="Small (less than 250,000 volumes in the library)"/>
    <x v="985"/>
    <s v="0629C - National Defense University, Ike Skelton Library - Joint Forces Staff College"/>
    <x v="0"/>
  </r>
  <r>
    <s v=""/>
    <s v="Yes"/>
    <s v=""/>
    <s v=""/>
    <x v="50"/>
    <s v="Selective"/>
    <s v="Academic General (AG)"/>
    <s v="Medium (250,000 - 1,000,000 volumes in the library)"/>
    <x v="986"/>
    <s v="0630 - Virginia State University, Johnston Memorial Library"/>
    <x v="0"/>
  </r>
  <r>
    <s v=""/>
    <s v=""/>
    <s v="Yes"/>
    <s v=""/>
    <x v="50"/>
    <s v="Selective"/>
    <s v="Academic, Law Library (AL)"/>
    <s v="Medium (250,000 - 1,000,000 volumes in the library)"/>
    <x v="987"/>
    <s v="0630B - Washington and Lee University, Wilbur C. Hall Law Library"/>
    <x v="0"/>
  </r>
  <r>
    <s v=""/>
    <s v=""/>
    <s v=""/>
    <s v=""/>
    <x v="50"/>
    <s v="Selective"/>
    <s v="Federal Agency Library (FA)"/>
    <s v="Small (less than 250,000 volumes in the library)"/>
    <x v="988"/>
    <s v="0630C - Gen. Alfred M. Gray Marine Corps Research Center, USMC Research Library"/>
    <x v="0"/>
  </r>
  <r>
    <s v=""/>
    <s v=""/>
    <s v=""/>
    <s v=""/>
    <x v="50"/>
    <s v="Selective"/>
    <s v="Academic, Law Library (AL)"/>
    <s v="Medium (250,000 - 1,000,000 volumes in the library)"/>
    <x v="989"/>
    <s v="0630D - Appalachian School of Law, Appalachian School of Law Library"/>
    <x v="0"/>
  </r>
  <r>
    <s v=""/>
    <s v=""/>
    <s v="Yes"/>
    <s v=""/>
    <x v="50"/>
    <s v="Selective"/>
    <s v="Academic General (AG)"/>
    <s v="Large (more than 1,000,000 volumes in the library)"/>
    <x v="990"/>
    <s v="0631 - William &amp; Mary, William &amp; Mary Libraries"/>
    <x v="1"/>
  </r>
  <r>
    <s v=""/>
    <s v=""/>
    <s v="Former"/>
    <s v=""/>
    <x v="50"/>
    <s v="Selective"/>
    <s v="Federal Agency Library (FA)"/>
    <s v="Small (less than 250,000 volumes in the library)"/>
    <x v="991"/>
    <s v="0631B - Federal Bureau of Investigation, FBI Library"/>
    <x v="0"/>
  </r>
  <r>
    <s v=""/>
    <s v=""/>
    <s v=""/>
    <s v=""/>
    <x v="50"/>
    <s v="Selective"/>
    <s v="Academic General (AG)"/>
    <s v="Medium (250,000 - 1,000,000 volumes in the library)"/>
    <x v="992"/>
    <s v="0632 - Washington and Lee University, James G. Leyburn Library"/>
    <x v="0"/>
  </r>
  <r>
    <s v=""/>
    <s v=""/>
    <s v=""/>
    <s v=""/>
    <x v="50"/>
    <s v="Selective"/>
    <s v="Academic, Law Library (AL)"/>
    <s v="Medium (250,000 - 1,000,000 volumes in the library)"/>
    <x v="993"/>
    <s v="0632A - University of Virginia, Arthur J. Morris Law Library"/>
    <x v="0"/>
  </r>
  <r>
    <s v=""/>
    <s v=""/>
    <s v="Yes"/>
    <s v=""/>
    <x v="50"/>
    <s v="Selective"/>
    <s v="Academic General (AG)"/>
    <s v="Medium (250,000 - 1,000,000 volumes in the library)"/>
    <x v="994"/>
    <s v="0633 - University of Mary Washington, Simpson Library"/>
    <x v="0"/>
  </r>
  <r>
    <s v=""/>
    <s v=""/>
    <s v=""/>
    <s v=""/>
    <x v="50"/>
    <s v="Selective"/>
    <s v="Academic, Law Library (AL)"/>
    <s v="Medium (250,000 - 1,000,000 volumes in the library)"/>
    <x v="995"/>
    <s v="0633A - College of William and Mary, Wolf Law Library"/>
    <x v="0"/>
  </r>
  <r>
    <s v=""/>
    <s v=""/>
    <s v=""/>
    <s v=""/>
    <x v="50"/>
    <s v="Selective"/>
    <s v="Academic General (AG)"/>
    <s v="Large (more than 1,000,000 volumes in the library)"/>
    <x v="996"/>
    <s v="0634A - Old Dominion University, Perry Library"/>
    <x v="1"/>
  </r>
  <r>
    <s v=""/>
    <s v=""/>
    <s v=""/>
    <s v=""/>
    <x v="50"/>
    <s v="Selective"/>
    <s v="Academic General (AG)"/>
    <s v="Medium (250,000 - 1,000,000 volumes in the library)"/>
    <x v="997"/>
    <s v="0635 - University of Richmond, Boatwright Memorial Library"/>
    <x v="0"/>
  </r>
  <r>
    <s v=""/>
    <s v=""/>
    <s v=""/>
    <s v=""/>
    <x v="50"/>
    <s v="Selective"/>
    <s v="Academic General (AG)"/>
    <s v="Large (more than 1,000,000 volumes in the library)"/>
    <x v="998"/>
    <s v="0635A - Virginia Commonwealth University, James Branch Cabell Library"/>
    <x v="1"/>
  </r>
  <r>
    <s v=""/>
    <s v=""/>
    <s v=""/>
    <s v=""/>
    <x v="50"/>
    <s v="Selective"/>
    <s v="Academic, Law Library (AL)"/>
    <s v="Small (less than 250,000 volumes in the library)"/>
    <x v="999"/>
    <s v="0635B - University of Richmond, Muse Law Library"/>
    <x v="0"/>
  </r>
  <r>
    <s v=""/>
    <s v=""/>
    <s v=""/>
    <s v=""/>
    <x v="50"/>
    <s v="Selective"/>
    <s v="Academic General (AG)"/>
    <s v="Small (less than 250,000 volumes in the library)"/>
    <x v="1000"/>
    <s v="0636 - Hampden-Sydney College, Bortz Library"/>
    <x v="0"/>
  </r>
  <r>
    <s v=""/>
    <s v=""/>
    <s v=""/>
    <s v=""/>
    <x v="50"/>
    <s v="Selective"/>
    <s v="Academic General (AG)"/>
    <s v="Medium (250,000 - 1,000,000 volumes in the library)"/>
    <x v="1001"/>
    <s v="0638 - Roanoke College, Fintel Library"/>
    <x v="0"/>
  </r>
  <r>
    <s v=""/>
    <s v=""/>
    <s v=""/>
    <s v=""/>
    <x v="50"/>
    <s v="Selective"/>
    <s v="Academic General (AG)"/>
    <s v="Small (less than 250,000 volumes in the library)"/>
    <x v="1002"/>
    <s v="0639 - Bridgewater College, Alexander Mack Memorial Library"/>
    <x v="0"/>
  </r>
  <r>
    <s v=""/>
    <s v=""/>
    <s v=""/>
    <s v=""/>
    <x v="50"/>
    <s v="Selective"/>
    <s v="Academic General (AG)"/>
    <s v="Small (less than 250,000 volumes in the library)"/>
    <x v="1003"/>
    <s v="0639A - Virginia Military Institute, Preston Library"/>
    <x v="0"/>
  </r>
  <r>
    <s v=""/>
    <s v=""/>
    <s v=""/>
    <s v="Yes"/>
    <x v="50"/>
    <s v="Regional"/>
    <s v="Academic General (AG)"/>
    <s v="Large (more than 1,000,000 volumes in the library)"/>
    <x v="1004"/>
    <s v="0640 - University of Virginia, Alderman Library"/>
    <x v="1"/>
  </r>
  <r>
    <s v=""/>
    <s v=""/>
    <s v="Yes"/>
    <s v=""/>
    <x v="50"/>
    <s v="Selective"/>
    <s v="Academic General (AG)"/>
    <s v="Small (less than 250,000 volumes in the library)"/>
    <x v="1005"/>
    <s v="0641 - Emory and Henry College, Kelly Library"/>
    <x v="0"/>
  </r>
  <r>
    <s v=""/>
    <s v=""/>
    <s v=""/>
    <s v=""/>
    <x v="50"/>
    <s v="Selective"/>
    <s v="Academic General (AG)"/>
    <s v="Large (more than 1,000,000 volumes in the library)"/>
    <x v="1006"/>
    <s v="0641A - George Mason University, Fenwick Library"/>
    <x v="0"/>
  </r>
  <r>
    <s v=""/>
    <s v=""/>
    <s v=""/>
    <s v=""/>
    <x v="50"/>
    <s v="Selective"/>
    <s v="Public Library (PU)"/>
    <s v="Medium (250,000 - 1,000,000 volumes in the library)"/>
    <x v="1007"/>
    <s v="0641B - Loudoun County Public Library, Library"/>
    <x v="0"/>
  </r>
  <r>
    <s v=""/>
    <s v=""/>
    <s v=""/>
    <s v="Yes"/>
    <x v="51"/>
    <s v="Regional"/>
    <s v="State Library (SL)"/>
    <s v="Large (more than 1,000,000 volumes in the library)"/>
    <x v="1008"/>
    <s v="0642 - WA Office of the Secretary of State, Washington State Library"/>
    <x v="1"/>
  </r>
  <r>
    <s v=""/>
    <s v=""/>
    <s v=""/>
    <s v=""/>
    <x v="51"/>
    <s v="Selective"/>
    <s v="Public Library (PU)"/>
    <s v="Large (more than 1,000,000 volumes in the library)"/>
    <x v="1009"/>
    <s v="0642A - King County Library System, Bellevue Regional Library"/>
    <x v="0"/>
  </r>
  <r>
    <s v=""/>
    <s v=""/>
    <s v="Yes"/>
    <s v=""/>
    <x v="51"/>
    <s v="Selective"/>
    <s v="Academic General (AG)"/>
    <s v="Large (more than 1,000,000 volumes in the library)"/>
    <x v="1010"/>
    <s v="0643 - Washington State University, Holland and Terrell Libraries"/>
    <x v="0"/>
  </r>
  <r>
    <s v=""/>
    <s v=""/>
    <s v=""/>
    <s v=""/>
    <x v="51"/>
    <s v="Selective"/>
    <s v="Academic, Law Library (AL)"/>
    <s v="Medium (250,000 - 1,000,000 volumes in the library)"/>
    <x v="1011"/>
    <s v="0643A - Seattle University, School of Law Library"/>
    <x v="0"/>
  </r>
  <r>
    <s v=""/>
    <s v=""/>
    <s v=""/>
    <s v=""/>
    <x v="51"/>
    <s v="Selective"/>
    <s v="Academic General (AG)"/>
    <s v="Large (more than 1,000,000 volumes in the library)"/>
    <x v="1012"/>
    <s v="0644 - University of Washington, Suzzallo Library"/>
    <x v="1"/>
  </r>
  <r>
    <s v=""/>
    <s v=""/>
    <s v=""/>
    <s v=""/>
    <x v="51"/>
    <s v="Selective"/>
    <s v="Highest State Court Library (SC)"/>
    <s v="Medium (250,000 - 1,000,000 volumes in the library)"/>
    <x v="1013"/>
    <s v="0644A - Washington State Law Library, Temple of Justice"/>
    <x v="1"/>
  </r>
  <r>
    <s v=""/>
    <s v=""/>
    <s v=""/>
    <s v="Yes"/>
    <x v="51"/>
    <s v="Selective"/>
    <s v="Academic, Law Library (AL)"/>
    <s v="Medium (250,000 - 1,000,000 volumes in the library)"/>
    <x v="1014"/>
    <s v="0645A - University of Washington, Gallagher Law Library"/>
    <x v="0"/>
  </r>
  <r>
    <s v=""/>
    <s v=""/>
    <s v=""/>
    <s v=""/>
    <x v="51"/>
    <s v="Selective"/>
    <s v="Public Library (PU)"/>
    <s v="Large (more than 1,000,000 volumes in the library)"/>
    <x v="1015"/>
    <s v="0646 - Seattle Public Library"/>
    <x v="0"/>
  </r>
  <r>
    <s v=""/>
    <s v=""/>
    <s v=""/>
    <s v=""/>
    <x v="51"/>
    <s v="Selective"/>
    <s v="Academic, Law Library (AL)"/>
    <s v="Medium (250,000 - 1,000,000 volumes in the library)"/>
    <x v="1016"/>
    <s v="0646A - Gonzaga University School of Law, Chastek Library"/>
    <x v="0"/>
  </r>
  <r>
    <s v=""/>
    <s v=""/>
    <s v=""/>
    <s v=""/>
    <x v="51"/>
    <s v="Selective"/>
    <s v="Public Library (PU)"/>
    <s v="Medium (250,000 - 1,000,000 volumes in the library)"/>
    <x v="1017"/>
    <s v="0647 - Everett Public Library"/>
    <x v="0"/>
  </r>
  <r>
    <s v=""/>
    <s v=""/>
    <s v=""/>
    <s v=""/>
    <x v="51"/>
    <s v="Selective"/>
    <s v="Academic General (AG)"/>
    <s v="Large (more than 1,000,000 volumes in the library)"/>
    <x v="1018"/>
    <s v="0647A - Western Washington University, Mabel Zoe Wilson Library"/>
    <x v="0"/>
  </r>
  <r>
    <s v="Yes"/>
    <s v=""/>
    <s v=""/>
    <s v="No"/>
    <x v="51"/>
    <s v="Selective"/>
    <s v="Academic General (AG)"/>
    <s v="Small (less than 250,000 volumes in the library)"/>
    <x v="1019"/>
    <s v="0647C - Northwest Indian College, Lummi Library"/>
    <x v="0"/>
  </r>
  <r>
    <s v=""/>
    <s v=""/>
    <s v=""/>
    <s v=""/>
    <x v="51"/>
    <s v="Selective"/>
    <s v="Public Library (PU)"/>
    <s v="Medium (250,000 - 1,000,000 volumes in the library)"/>
    <x v="1020"/>
    <s v="0648 - Fort Vancouver Regional Library"/>
    <x v="0"/>
  </r>
  <r>
    <s v=""/>
    <s v=""/>
    <s v="Yes"/>
    <s v=""/>
    <x v="51"/>
    <s v="Selective"/>
    <s v="Academic General (AG)"/>
    <s v="Medium (250,000 - 1,000,000 volumes in the library)"/>
    <x v="1021"/>
    <s v="0649 - Whitman College, Penrose Library"/>
    <x v="0"/>
  </r>
  <r>
    <s v=""/>
    <s v=""/>
    <s v="Yes"/>
    <s v=""/>
    <x v="51"/>
    <s v="Selective"/>
    <s v="Academic General (AG)"/>
    <s v="Large (more than 1,000,000 volumes in the library)"/>
    <x v="1022"/>
    <s v="0649A - Central Washington University, James E. Brooks Library"/>
    <x v="0"/>
  </r>
  <r>
    <s v=""/>
    <s v=""/>
    <s v=""/>
    <s v=""/>
    <x v="51"/>
    <s v="Selective"/>
    <s v="Public Library (PU)"/>
    <s v="Medium (250,000 - 1,000,000 volumes in the library)"/>
    <x v="1023"/>
    <s v="0650 - Spokane Public Library"/>
    <x v="0"/>
  </r>
  <r>
    <s v=""/>
    <s v=""/>
    <s v=""/>
    <s v=""/>
    <x v="51"/>
    <s v="Selective"/>
    <s v="Academic General (AG)"/>
    <s v="Large (more than 1,000,000 volumes in the library)"/>
    <x v="1024"/>
    <s v="0650A - Eastern Washington University, John F. Kennedy Library"/>
    <x v="0"/>
  </r>
  <r>
    <s v=""/>
    <s v=""/>
    <s v=""/>
    <s v=""/>
    <x v="51"/>
    <s v="Selective"/>
    <s v="Public Library (PU)"/>
    <s v="Large (more than 1,000,000 volumes in the library)"/>
    <x v="1025"/>
    <s v="0651 - Tacoma Public Library"/>
    <x v="0"/>
  </r>
  <r>
    <s v=""/>
    <s v=""/>
    <s v=""/>
    <s v=""/>
    <x v="51"/>
    <s v="Selective"/>
    <s v="Academic, Community College (AC)"/>
    <s v="Small (less than 250,000 volumes in the library)"/>
    <x v="1026"/>
    <s v="0651A - Highline College, Library"/>
    <x v="0"/>
  </r>
  <r>
    <s v=""/>
    <s v=""/>
    <s v=""/>
    <s v=""/>
    <x v="52"/>
    <s v="Selective"/>
    <s v="State Library (SL)"/>
    <s v="Small (less than 250,000 volumes in the library)"/>
    <x v="1027"/>
    <s v="0652 - West Virginia Library Commission, Reference Library"/>
    <x v="0"/>
  </r>
  <r>
    <s v=""/>
    <s v=""/>
    <s v=""/>
    <s v=""/>
    <x v="52"/>
    <s v="Selective"/>
    <s v="Highest State Court Library (SC)"/>
    <s v="Medium (250,000 - 1,000,000 volumes in the library)"/>
    <x v="1028"/>
    <s v="0652A - Supreme Court of Appeals of West Virginia, State Law Library"/>
    <x v="0"/>
  </r>
  <r>
    <s v=""/>
    <s v=""/>
    <s v=""/>
    <s v=""/>
    <x v="52"/>
    <s v="Regional"/>
    <s v="Academic General (AG)"/>
    <s v="Large (more than 1,000,000 volumes in the library)"/>
    <x v="1029"/>
    <s v="0653 - West Virginia University, Downtown Campus Library"/>
    <x v="0"/>
  </r>
  <r>
    <s v=""/>
    <s v="Yes"/>
    <s v=""/>
    <s v=""/>
    <x v="52"/>
    <s v="Selective"/>
    <s v="Academic General (AG)"/>
    <s v="Small (less than 250,000 volumes in the library)"/>
    <x v="1030"/>
    <s v="0653A - Bluefield State College, Wendell G. Hardway Library"/>
    <x v="0"/>
  </r>
  <r>
    <s v=""/>
    <s v="Yes"/>
    <s v="Yes"/>
    <s v=""/>
    <x v="52"/>
    <s v="Selective"/>
    <s v="Academic General (AG)"/>
    <s v="Small (less than 250,000 volumes in the library)"/>
    <x v="1031"/>
    <s v="0654 - West Virginia State University, Drain-Jordan Library"/>
    <x v="0"/>
  </r>
  <r>
    <s v=""/>
    <s v=""/>
    <s v=""/>
    <s v=""/>
    <x v="52"/>
    <s v="Selective"/>
    <s v="Public Library (PU)"/>
    <s v="Medium (250,000 - 1,000,000 volumes in the library)"/>
    <x v="1032"/>
    <s v="0655 - Kanawha County Public Library"/>
    <x v="0"/>
  </r>
  <r>
    <s v=""/>
    <s v=""/>
    <s v=""/>
    <s v=""/>
    <x v="52"/>
    <s v="Selective"/>
    <s v="Public Library (PU)"/>
    <s v="Small (less than 250,000 volumes in the library)"/>
    <x v="1033"/>
    <s v="0655A - Mary H. Weir Public Library"/>
    <x v="0"/>
  </r>
  <r>
    <s v=""/>
    <s v=""/>
    <s v=""/>
    <s v=""/>
    <x v="52"/>
    <s v="Selective"/>
    <s v="Academic General (AG)"/>
    <s v="Small (less than 250,000 volumes in the library)"/>
    <x v="1034"/>
    <s v="0656 - Concord University, J. Frank Marsh Library"/>
    <x v="1"/>
  </r>
  <r>
    <s v=""/>
    <s v=""/>
    <s v=""/>
    <s v=""/>
    <x v="52"/>
    <s v="Selective"/>
    <s v="Academic General (AG)"/>
    <s v="Small (less than 250,000 volumes in the library)"/>
    <x v="1035"/>
    <s v="0657 - Fairmont State University, Ruth Ann Musick Library"/>
    <x v="0"/>
  </r>
  <r>
    <s v=""/>
    <s v=""/>
    <s v=""/>
    <s v=""/>
    <x v="52"/>
    <s v="Selective"/>
    <s v="Academic General (AG)"/>
    <s v="Medium (250,000 - 1,000,000 volumes in the library)"/>
    <x v="1036"/>
    <s v="0658 - Davis and Elkins College, Booth Library"/>
    <x v="0"/>
  </r>
  <r>
    <s v=""/>
    <s v=""/>
    <s v="Former"/>
    <s v=""/>
    <x v="52"/>
    <s v="Selective"/>
    <s v="Academic General (AG)"/>
    <s v="Medium (250,000 - 1,000,000 volumes in the library)"/>
    <x v="1037"/>
    <s v="0658A - Shepherd University, Scarborough Library"/>
    <x v="0"/>
  </r>
  <r>
    <s v=""/>
    <s v=""/>
    <s v=""/>
    <s v=""/>
    <x v="52"/>
    <s v="Selective"/>
    <s v="Academic General (AG)"/>
    <s v="Small (less than 250,000 volumes in the library)"/>
    <x v="1038"/>
    <s v="0659 - Salem University, Benedum Library"/>
    <x v="0"/>
  </r>
  <r>
    <s v=""/>
    <s v=""/>
    <s v="Yes"/>
    <s v=""/>
    <x v="52"/>
    <s v="Selective"/>
    <s v="Academic General (AG)"/>
    <s v="Large (more than 1,000,000 volumes in the library)"/>
    <x v="1039"/>
    <s v="0660 - Marshall University, James E. Morrow Library"/>
    <x v="0"/>
  </r>
  <r>
    <s v=""/>
    <s v=""/>
    <s v="Former"/>
    <s v=""/>
    <x v="53"/>
    <s v="Selective"/>
    <s v="Academic, Law Library (AL)"/>
    <s v="Medium (250,000 - 1,000,000 volumes in the library)"/>
    <x v="1040"/>
    <s v="0662A - Marquette University, Eckstein Law Library"/>
    <x v="0"/>
  </r>
  <r>
    <s v=""/>
    <s v=""/>
    <s v=""/>
    <s v=""/>
    <x v="53"/>
    <s v="Selective"/>
    <s v="Highest State Court Library (SC)"/>
    <s v="Small (less than 250,000 volumes in the library)"/>
    <x v="1041"/>
    <s v="0663 - Wisconsin State Law Library"/>
    <x v="0"/>
  </r>
  <r>
    <s v=""/>
    <s v=""/>
    <s v=""/>
    <s v=""/>
    <x v="53"/>
    <s v="Selective"/>
    <s v="Academic, Law Library (AL)"/>
    <s v="Medium (250,000 - 1,000,000 volumes in the library)"/>
    <x v="1042"/>
    <s v="0663A - University of Wisconsin, Madison, Law Library"/>
    <x v="0"/>
  </r>
  <r>
    <s v=""/>
    <s v=""/>
    <s v=""/>
    <s v=""/>
    <x v="53"/>
    <s v="Regional"/>
    <s v="Academic General (AG)"/>
    <s v="Large (more than 1,000,000 volumes in the library)"/>
    <x v="1043"/>
    <s v="0664 - University of Wisconsin, Madison, Memorial Library"/>
    <x v="1"/>
  </r>
  <r>
    <s v=""/>
    <s v=""/>
    <s v=""/>
    <s v=""/>
    <x v="53"/>
    <s v="Selective"/>
    <s v="Academic General (AG)"/>
    <s v="Medium (250,000 - 1,000,000 volumes in the library)"/>
    <x v="1044"/>
    <s v="0665 - University of Wisconsin, Superior, Jim Dan Hill Library"/>
    <x v="0"/>
  </r>
  <r>
    <s v=""/>
    <s v=""/>
    <s v=""/>
    <s v=""/>
    <x v="53"/>
    <s v="Selective"/>
    <s v="Academic General (AG)"/>
    <s v="Medium (250,000 - 1,000,000 volumes in the library)"/>
    <x v="1045"/>
    <s v="0666 - Beloit College, Col. Robert H. Morse Library"/>
    <x v="0"/>
  </r>
  <r>
    <s v=""/>
    <s v=""/>
    <s v=""/>
    <s v=""/>
    <x v="53"/>
    <s v="Selective"/>
    <s v="Academic General (AG)"/>
    <s v="Medium (250,000 - 1,000,000 volumes in the library)"/>
    <x v="1046"/>
    <s v="0666A - University of Wisconsin-La Crosse, Murphy Library"/>
    <x v="0"/>
  </r>
  <r>
    <s v=""/>
    <s v=""/>
    <s v=""/>
    <s v=""/>
    <x v="53"/>
    <s v="Selective"/>
    <s v="Academic General (AG)"/>
    <s v="Large (more than 1,000,000 volumes in the library)"/>
    <x v="1047"/>
    <s v="0667A - University of Wisconsin, Whitewater, Andersen Library"/>
    <x v="0"/>
  </r>
  <r>
    <s v=""/>
    <s v=""/>
    <s v="Yes"/>
    <s v=""/>
    <x v="53"/>
    <s v="Selective"/>
    <s v="Public Library (PU)"/>
    <s v="Small (less than 250,000 volumes in the library)"/>
    <x v="1048"/>
    <s v="0669 - La Crosse Public Library"/>
    <x v="0"/>
  </r>
  <r>
    <s v=""/>
    <s v=""/>
    <s v=""/>
    <s v=""/>
    <x v="53"/>
    <s v="Selective"/>
    <s v="Academic General (AG)"/>
    <s v="Medium (250,000 - 1,000,000 volumes in the library)"/>
    <x v="1049"/>
    <s v="0669A - University of Wisconsin, Platteville, Karrmann Library"/>
    <x v="0"/>
  </r>
  <r>
    <s v=""/>
    <s v=""/>
    <s v=""/>
    <s v=""/>
    <x v="53"/>
    <s v="Regional"/>
    <s v="Public Library (PU)"/>
    <s v="Large (more than 1,000,000 volumes in the library)"/>
    <x v="1050"/>
    <s v="0670 - Milwaukee Public Library"/>
    <x v="0"/>
  </r>
  <r>
    <s v=""/>
    <s v=""/>
    <s v=""/>
    <s v=""/>
    <x v="53"/>
    <s v="Selective"/>
    <s v="Public Library (PU)"/>
    <s v="Medium (250,000 - 1,000,000 volumes in the library)"/>
    <x v="1051"/>
    <s v="0670A - Waukesha Public Library"/>
    <x v="0"/>
  </r>
  <r>
    <s v=""/>
    <s v=""/>
    <s v=""/>
    <s v=""/>
    <x v="53"/>
    <s v="Selective"/>
    <s v="Academic General (AG)"/>
    <s v="Large (more than 1,000,000 volumes in the library)"/>
    <x v="1052"/>
    <s v="0671A - University of Wisconsin, Milwaukee, UWM Libraries"/>
    <x v="0"/>
  </r>
  <r>
    <s v=""/>
    <s v=""/>
    <s v=""/>
    <s v=""/>
    <x v="53"/>
    <s v="Selective"/>
    <s v="Academic General (AG)"/>
    <s v="Large (more than 1,000,000 volumes in the library)"/>
    <x v="1053"/>
    <s v="0673 - University of Wisconsin-Stevens Point, University Libraries"/>
    <x v="0"/>
  </r>
  <r>
    <s v=""/>
    <s v=""/>
    <s v=""/>
    <s v=""/>
    <x v="53"/>
    <s v="Selective"/>
    <s v="Academic General (AG)"/>
    <s v="Medium (250,000 - 1,000,000 volumes in the library)"/>
    <x v="1054"/>
    <s v="0674 - Lawrence University, Seeley G. Mudd Library"/>
    <x v="0"/>
  </r>
  <r>
    <s v=""/>
    <s v=""/>
    <s v=""/>
    <s v=""/>
    <x v="53"/>
    <s v="Selective"/>
    <s v="Academic General (AG)"/>
    <s v="Medium (250,000 - 1,000,000 volumes in the library)"/>
    <x v="1055"/>
    <s v="0674A - University of Wisconsin, Green Bay, David A. Cofrin Library"/>
    <x v="0"/>
  </r>
  <r>
    <s v=""/>
    <s v=""/>
    <s v=""/>
    <s v=""/>
    <x v="53"/>
    <s v="Selective"/>
    <s v="Academic General (AG)"/>
    <s v="Large (more than 1,000,000 volumes in the library)"/>
    <x v="1056"/>
    <s v="0675 - University of Wisconsin-Eau Claire, William D. McIntyre Library"/>
    <x v="0"/>
  </r>
  <r>
    <s v=""/>
    <s v=""/>
    <s v=""/>
    <s v=""/>
    <x v="53"/>
    <s v="Selective"/>
    <s v="Academic General (AG)"/>
    <s v="Medium (250,000 - 1,000,000 volumes in the library)"/>
    <x v="1057"/>
    <s v="0675A - University of Wisconsin-River Falls, Chalmer Davee Library"/>
    <x v="0"/>
  </r>
  <r>
    <s v=""/>
    <s v=""/>
    <s v=""/>
    <s v=""/>
    <x v="54"/>
    <s v="Selective"/>
    <s v="State Library (SL)"/>
    <s v="Medium (250,000 - 1,000,000 volumes in the library)"/>
    <x v="1058"/>
    <s v="0677 - Wyoming State Library"/>
    <x v="0"/>
  </r>
  <r>
    <s v=""/>
    <s v=""/>
    <s v="Yes"/>
    <s v=""/>
    <x v="54"/>
    <s v="Selective"/>
    <s v="Academic General (AG)"/>
    <s v="Large (more than 1,000,000 volumes in the library)"/>
    <x v="1059"/>
    <s v="0678 - University of Wyoming, Libraries"/>
    <x v="0"/>
  </r>
  <r>
    <s v=""/>
    <s v=""/>
    <s v=""/>
    <s v=""/>
    <x v="54"/>
    <s v="Selective"/>
    <s v="Highest State Court Library (SC)"/>
    <s v="Small (less than 250,000 volumes in the library)"/>
    <x v="1060"/>
    <s v="0678A - Wyoming State Law Library"/>
    <x v="0"/>
  </r>
  <r>
    <s v=""/>
    <s v=""/>
    <s v="Yes"/>
    <s v=""/>
    <x v="54"/>
    <s v="Selective"/>
    <s v="Academic, Law Library (AL)"/>
    <s v="Small (less than 250,000 volumes in the library)"/>
    <x v="1061"/>
    <s v="0679A - University of Wyoming, College of Law, George W. Hopper Law Library"/>
    <x v="0"/>
  </r>
  <r>
    <s v=""/>
    <s v=""/>
    <s v=""/>
    <s v=""/>
    <x v="54"/>
    <s v="Selective"/>
    <s v="Public Library (PU)"/>
    <s v="Medium (250,000 - 1,000,000 volumes in the library)"/>
    <x v="1062"/>
    <s v="0679B - Campbell County Public Library"/>
    <x v="0"/>
  </r>
  <r>
    <s v=""/>
    <s v=""/>
    <s v=""/>
    <s v=""/>
    <x v="54"/>
    <s v="Selective"/>
    <s v="Academic, Community College (AC)"/>
    <s v="Small (less than 250,000 volumes in the library)"/>
    <x v="1063"/>
    <s v="0680A - Western Wyoming Community College, Hay Library"/>
    <x v="0"/>
  </r>
  <r>
    <s v=""/>
    <s v=""/>
    <s v=""/>
    <s v=""/>
    <x v="54"/>
    <s v="Selective"/>
    <s v="Academic, Community College (AC)"/>
    <s v="Small (less than 250,000 volumes in the library)"/>
    <x v="1064"/>
    <s v="0681A - Northwest College, John Taggart Hinckley Library"/>
    <x v="0"/>
  </r>
</pivotCacheRecords>
</file>

<file path=xl/pivotCache/pivotCacheRecords2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5">
  <r>
    <s v=""/>
    <s v=""/>
    <s v=""/>
    <s v=""/>
    <x v="0"/>
    <s v="Selective"/>
    <s v="Highest State Court Library (SC)"/>
    <s v="Small (less than 250,000 volumes in the library)"/>
    <x v="0"/>
    <s v="0001 - Alabama Supreme Court, Supreme Court and State Law Library"/>
    <x v="0"/>
  </r>
  <r>
    <s v=""/>
    <s v=""/>
    <s v="Yes"/>
    <s v=""/>
    <x v="0"/>
    <s v="Selective"/>
    <s v="Academic General (AG)"/>
    <s v="Large (more than 1,000,000 volumes in the library)"/>
    <x v="1"/>
    <s v="0002 - Auburn University, Ralph Brown Draughon Library"/>
    <x v="1"/>
  </r>
  <r>
    <s v=""/>
    <s v="Yes"/>
    <s v="Yes"/>
    <s v=""/>
    <x v="0"/>
    <s v="Selective"/>
    <s v="Academic General (AG)"/>
    <s v="Medium (250,000 - 1,000,000 volumes in the library)"/>
    <x v="2"/>
    <s v="0003 - Tuskegee University, Ford Motor Company Library/Learning Resource Center"/>
    <x v="0"/>
  </r>
  <r>
    <s v=""/>
    <s v=""/>
    <s v=""/>
    <s v=""/>
    <x v="0"/>
    <s v="Selective"/>
    <s v="Academic General (AG)"/>
    <s v="Large (more than 1,000,000 volumes in the library)"/>
    <x v="3"/>
    <s v="0005 - Samford University, University Library"/>
    <x v="1"/>
  </r>
  <r>
    <s v=""/>
    <s v=""/>
    <s v="Yes"/>
    <s v=""/>
    <x v="0"/>
    <s v="Selective"/>
    <s v="Academic General (AG)"/>
    <s v="Medium (250,000 - 1,000,000 volumes in the library)"/>
    <x v="4"/>
    <s v="0005A - Troy University, Troy University Library"/>
    <x v="1"/>
  </r>
  <r>
    <s v=""/>
    <s v=""/>
    <s v="Yes"/>
    <s v=""/>
    <x v="0"/>
    <s v="Selective"/>
    <s v="Federal Agency Library (FA)"/>
    <s v="Large (more than 1,000,000 volumes in the library)"/>
    <x v="5"/>
    <s v="0005B - Air University, Muir S Fairchild Research Info Ctr"/>
    <x v="1"/>
  </r>
  <r>
    <s v=""/>
    <s v=""/>
    <s v=""/>
    <s v=""/>
    <x v="0"/>
    <s v="Selective"/>
    <s v="Academic General (AG)"/>
    <s v="Small (less than 250,000 volumes in the library)"/>
    <x v="6"/>
    <s v="0006 - Birmingham-Southern College, Rush Learning Center/Miles Library"/>
    <x v="1"/>
  </r>
  <r>
    <s v=""/>
    <s v=""/>
    <s v=""/>
    <s v=""/>
    <x v="0"/>
    <s v="Selective"/>
    <s v="Academic General (AG)"/>
    <s v="Small (less than 250,000 volumes in the library)"/>
    <x v="7"/>
    <s v="0007 - Spring Hill College, Burke Memorial Library"/>
    <x v="1"/>
  </r>
  <r>
    <s v=""/>
    <s v=""/>
    <s v=""/>
    <s v=""/>
    <x v="0"/>
    <s v="Selective"/>
    <s v="Public Library (PU)"/>
    <s v="Small (less than 250,000 volumes in the library)"/>
    <x v="8"/>
    <s v="0007A - City of Gadsden, Gadsden Public Library"/>
    <x v="1"/>
  </r>
  <r>
    <s v=""/>
    <s v=""/>
    <s v=""/>
    <s v=""/>
    <x v="0"/>
    <s v="Selective"/>
    <s v="Academic General (AG)"/>
    <s v="Large (more than 1,000,000 volumes in the library)"/>
    <x v="9"/>
    <s v="0007B - University of South Alabama, University Libraries"/>
    <x v="1"/>
  </r>
  <r>
    <s v=""/>
    <s v=""/>
    <s v="Yes"/>
    <s v="Yes"/>
    <x v="0"/>
    <s v="Selective"/>
    <s v="Academic General (AG)"/>
    <s v="Medium (250,000 - 1,000,000 volumes in the library)"/>
    <x v="10"/>
    <s v="0008A - University of Alabama, Huntsville, M. Louis Salmon Library"/>
    <x v="1"/>
  </r>
  <r>
    <s v=""/>
    <s v=""/>
    <s v=""/>
    <s v=""/>
    <x v="0"/>
    <s v="Regional"/>
    <s v="Academic General (AG)"/>
    <s v="Medium (250,000 - 1,000,000 volumes in the library)"/>
    <x v="11"/>
    <s v="0008B - Auburn University at Montgomery, Auburn University at Montgomery Library"/>
    <x v="1"/>
  </r>
  <r>
    <s v=""/>
    <s v=""/>
    <s v=""/>
    <s v=""/>
    <x v="0"/>
    <s v="Selective"/>
    <s v="Academic, Law Library (AL)"/>
    <s v="Small (less than 250,000 volumes in the library)"/>
    <x v="12"/>
    <s v="0008C - Faulkner University, Jones School of Law Library"/>
    <x v="1"/>
  </r>
  <r>
    <s v=""/>
    <s v="Yes"/>
    <s v="Yes"/>
    <s v=""/>
    <x v="0"/>
    <s v="Selective"/>
    <s v="Academic General (AG)"/>
    <s v="Medium (250,000 - 1,000,000 volumes in the library)"/>
    <x v="13"/>
    <s v="0009 - Alabama A&amp;M University, J.F. Drake Memorial Learning Resources Center"/>
    <x v="1"/>
  </r>
  <r>
    <s v=""/>
    <s v=""/>
    <s v=""/>
    <s v=""/>
    <x v="0"/>
    <s v="Selective"/>
    <s v="Academic, Community College (AC)"/>
    <s v="Small (less than 250,000 volumes in the library)"/>
    <x v="14"/>
    <s v="0009B - Enterprise State Community College, Learning Resources Center"/>
    <x v="1"/>
  </r>
  <r>
    <s v=""/>
    <s v=""/>
    <s v=""/>
    <s v=""/>
    <x v="0"/>
    <s v="Selective"/>
    <s v="Academic General (AG)"/>
    <s v="Large (more than 1,000,000 volumes in the library)"/>
    <x v="15"/>
    <s v="0010 - Jacksonville State University, Houston Cole Library"/>
    <x v="1"/>
  </r>
  <r>
    <s v=""/>
    <s v=""/>
    <s v=""/>
    <s v=""/>
    <x v="0"/>
    <s v="Regional"/>
    <s v="Academic General (AG)"/>
    <s v="Large (more than 1,000,000 volumes in the library)"/>
    <x v="16"/>
    <s v="0012 - University of Alabama, Amelia Gayle Gorgas Library"/>
    <x v="1"/>
  </r>
  <r>
    <s v=""/>
    <s v=""/>
    <s v=""/>
    <s v=""/>
    <x v="0"/>
    <s v="Selective"/>
    <s v="Academic, Law Library (AL)"/>
    <s v="Medium (250,000 - 1,000,000 volumes in the library)"/>
    <x v="17"/>
    <s v="0012A - University of Alabama, Bounds Law Library"/>
    <x v="1"/>
  </r>
  <r>
    <s v=""/>
    <s v=""/>
    <s v=""/>
    <s v=""/>
    <x v="0"/>
    <s v="Selective"/>
    <s v="Academic, Community College (AC)"/>
    <s v="Small (less than 250,000 volumes in the library)"/>
    <x v="18"/>
    <s v="0013A - Bevill State Community College, Fayette Learning Resource Center"/>
    <x v="1"/>
  </r>
  <r>
    <s v=""/>
    <s v=""/>
    <s v=""/>
    <s v=""/>
    <x v="0"/>
    <s v="Selective"/>
    <s v="Academic General (AG)"/>
    <s v="Medium (250,000 - 1,000,000 volumes in the library)"/>
    <x v="19"/>
    <s v="0014 - University of North Alabama, Collier Library"/>
    <x v="1"/>
  </r>
  <r>
    <s v=""/>
    <s v=""/>
    <s v="Yes"/>
    <s v=""/>
    <x v="0"/>
    <s v="Selective"/>
    <s v="Public Library (PU)"/>
    <s v="Large (more than 1,000,000 volumes in the library)"/>
    <x v="20"/>
    <s v="0015 - City of Birmingham, Birmingham Public Library"/>
    <x v="1"/>
  </r>
  <r>
    <s v=""/>
    <s v=""/>
    <s v=""/>
    <s v=""/>
    <x v="0"/>
    <s v="Selective"/>
    <s v="Academic, Community College (AC)"/>
    <s v="Small (less than 250,000 volumes in the library)"/>
    <x v="21"/>
    <s v="0015A - Jefferson State Community College, James B. Allen Library"/>
    <x v="1"/>
  </r>
  <r>
    <s v=""/>
    <s v=""/>
    <s v="Yes"/>
    <s v=""/>
    <x v="1"/>
    <s v="Selective"/>
    <s v="State Library (SL)"/>
    <s v="Medium (250,000 - 1,000,000 volumes in the library)"/>
    <x v="22"/>
    <s v="0016 - Alaska Department of Education and Early Development, Alaska State Library - Government Publications"/>
    <x v="1"/>
  </r>
  <r>
    <s v=""/>
    <s v=""/>
    <s v=""/>
    <s v=""/>
    <x v="1"/>
    <s v="Selective"/>
    <s v="Highest State Court Library (SC)"/>
    <s v="Small (less than 250,000 volumes in the library)"/>
    <x v="23"/>
    <s v="0016A - Alaska Court System, Alaska State Court Law Library"/>
    <x v="1"/>
  </r>
  <r>
    <s v=""/>
    <s v=""/>
    <s v=""/>
    <s v=""/>
    <x v="1"/>
    <s v="Selective"/>
    <s v="Federal Agency Library (FA)"/>
    <s v="Small (less than 250,000 volumes in the library)"/>
    <x v="24"/>
    <s v="0016B - Alaska Resources Library &amp; Information Services, ARLIS Library"/>
    <x v="1"/>
  </r>
  <r>
    <s v=""/>
    <s v=""/>
    <s v="Yes"/>
    <s v=""/>
    <x v="1"/>
    <s v="Selective"/>
    <s v="Academic General (AG)"/>
    <s v="Large (more than 1,000,000 volumes in the library)"/>
    <x v="25"/>
    <s v="0017 - University of Alaska, Fairbanks, Elmer E. Rasmuson Library"/>
    <x v="1"/>
  </r>
  <r>
    <s v="Yes"/>
    <s v=""/>
    <s v="Yes"/>
    <s v=""/>
    <x v="1"/>
    <s v="Selective"/>
    <s v="Academic General (AG)"/>
    <s v="Small (less than 250,000 volumes in the library)"/>
    <x v="26"/>
    <s v="0017B - Iḷisaġvik College, Tuzzy Consortium Library"/>
    <x v="0"/>
  </r>
  <r>
    <s v=""/>
    <s v=""/>
    <s v="Yes"/>
    <s v=""/>
    <x v="1"/>
    <s v="Selective"/>
    <s v="Academic General (AG)"/>
    <s v="Medium (250,000 - 1,000,000 volumes in the library)"/>
    <x v="27"/>
    <s v="0019 - University of Alaska Anchorage, UAA/APU Consortium Library"/>
    <x v="1"/>
  </r>
  <r>
    <s v=""/>
    <s v=""/>
    <s v="Yes"/>
    <s v=""/>
    <x v="1"/>
    <s v="Selective"/>
    <s v="Academic General (AG)"/>
    <s v="Small (less than 250,000 volumes in the library)"/>
    <x v="28"/>
    <s v="0020A - University of Alaska Southeast, William A. Egan Library"/>
    <x v="1"/>
  </r>
  <r>
    <s v=""/>
    <s v=""/>
    <s v=""/>
    <s v="Yes"/>
    <x v="2"/>
    <s v="Regional"/>
    <s v="State Library (SL)"/>
    <s v="Large (more than 1,000,000 volumes in the library)"/>
    <x v="29"/>
    <s v="0022 - Arizona State Library, Archives &amp; Public Records, State Library of Arizona"/>
    <x v="1"/>
  </r>
  <r>
    <s v=""/>
    <s v=""/>
    <s v=""/>
    <s v=""/>
    <x v="2"/>
    <s v="Selective"/>
    <s v="Academic, Community College (AC)"/>
    <s v="Small (less than 250,000 volumes in the library)"/>
    <x v="30"/>
    <s v="0022A - Central Arizona College, Central Arizona College Libraries"/>
    <x v="1"/>
  </r>
  <r>
    <s v=""/>
    <s v=""/>
    <s v=""/>
    <s v=""/>
    <x v="2"/>
    <s v="Selective"/>
    <s v="Public Library (PU)"/>
    <s v="Small (less than 250,000 volumes in the library)"/>
    <x v="31"/>
    <s v="0022B - City of Apache Junction, Apache Junction Public Library"/>
    <x v="1"/>
  </r>
  <r>
    <s v=""/>
    <s v=""/>
    <s v=""/>
    <s v=""/>
    <x v="2"/>
    <s v="Selective"/>
    <s v="Academic General (AG)"/>
    <s v="Large (more than 1,000,000 volumes in the library)"/>
    <x v="32"/>
    <s v="0023 - University of Arizona, Main Library"/>
    <x v="1"/>
  </r>
  <r>
    <s v=""/>
    <s v=""/>
    <s v="Yes"/>
    <s v=""/>
    <x v="2"/>
    <s v="Selective"/>
    <s v="Academic, Law Library (AL)"/>
    <s v="Medium (250,000 - 1,000,000 volumes in the library)"/>
    <x v="33"/>
    <s v="0023B - University of Arizona James E. Rogers College of Law, Cracchiolo Law Library"/>
    <x v="1"/>
  </r>
  <r>
    <s v=""/>
    <s v=""/>
    <s v="Yes"/>
    <s v=""/>
    <x v="2"/>
    <s v="Selective"/>
    <s v="Academic General (AG)"/>
    <s v="Large (more than 1,000,000 volumes in the library)"/>
    <x v="34"/>
    <s v="0024 - Northern Arizona University, Cline Library"/>
    <x v="1"/>
  </r>
  <r>
    <s v=""/>
    <s v=""/>
    <s v=""/>
    <s v=""/>
    <x v="2"/>
    <s v="Selective"/>
    <s v="Academic General (AG)"/>
    <s v="Large (more than 1,000,000 volumes in the library)"/>
    <x v="35"/>
    <s v="0025 - Arizona State University, Fletcher Library"/>
    <x v="1"/>
  </r>
  <r>
    <s v=""/>
    <s v=""/>
    <s v=""/>
    <s v=""/>
    <x v="2"/>
    <s v="Selective"/>
    <s v="Academic, Community College (AC)"/>
    <s v="Small (less than 250,000 volumes in the library)"/>
    <x v="36"/>
    <s v="0025B - Northland Pioneer College, Little Colorado Campus Library"/>
    <x v="1"/>
  </r>
  <r>
    <s v=""/>
    <s v=""/>
    <s v=""/>
    <s v=""/>
    <x v="2"/>
    <s v="Selective"/>
    <s v="Public Library (PU)"/>
    <s v="Large (more than 1,000,000 volumes in the library)"/>
    <x v="37"/>
    <s v="0026 - Phoenix Public Library, Burton Barr Central Library"/>
    <x v="1"/>
  </r>
  <r>
    <s v=""/>
    <s v=""/>
    <s v=""/>
    <s v=""/>
    <x v="2"/>
    <s v="Selective"/>
    <s v="Academic, Community College (AC)"/>
    <s v="Small (less than 250,000 volumes in the library)"/>
    <x v="38"/>
    <s v="0027B - Yavapai College, Yavapai College Library"/>
    <x v="1"/>
  </r>
  <r>
    <s v="No"/>
    <s v=""/>
    <s v="Yes"/>
    <s v=""/>
    <x v="2"/>
    <s v="Selective"/>
    <s v="Public Library (PU)"/>
    <s v="Medium (250,000 - 1,000,000 volumes in the library)"/>
    <x v="39"/>
    <s v="0027C - Yuma County Library District, Yuma County Library District"/>
    <x v="1"/>
  </r>
  <r>
    <s v=""/>
    <s v=""/>
    <s v=""/>
    <s v=""/>
    <x v="3"/>
    <s v="Selective"/>
    <s v="Highest State Court Library (SC)"/>
    <s v="Small (less than 250,000 volumes in the library)"/>
    <x v="40"/>
    <s v="0028 - Arkansas Supreme Court, Arkansas Supreme Court Library"/>
    <x v="1"/>
  </r>
  <r>
    <s v=""/>
    <s v="Yes"/>
    <s v="Former"/>
    <s v=""/>
    <x v="3"/>
    <s v="Selective"/>
    <s v="Academic General (AG)"/>
    <s v="Medium (250,000 - 1,000,000 volumes in the library)"/>
    <x v="41"/>
    <s v="0028A - University of Arkansas at Pine Bluff, John Brown Watson Memorial Library"/>
    <x v="2"/>
  </r>
  <r>
    <s v=""/>
    <s v=""/>
    <s v="Yes"/>
    <s v="Yes"/>
    <x v="3"/>
    <s v="Selective"/>
    <s v="Academic General (AG)"/>
    <s v="Medium (250,000 - 1,000,000 volumes in the library)"/>
    <x v="42"/>
    <s v="0029A - University of Arkansas, Little Rock, Ottenheimer Library"/>
    <x v="1"/>
  </r>
  <r>
    <s v=""/>
    <s v="Yes"/>
    <s v="Former"/>
    <s v=""/>
    <x v="3"/>
    <s v="Selective"/>
    <s v="Academic General (AG)"/>
    <s v="Small (less than 250,000 volumes in the library)"/>
    <x v="43"/>
    <s v="0030 - Arkansas Baptist College, J.C. Oliver Library"/>
    <x v="0"/>
  </r>
  <r>
    <s v=""/>
    <s v=""/>
    <s v="Yes"/>
    <s v=""/>
    <x v="3"/>
    <s v="Selective"/>
    <s v="Academic General (AG)"/>
    <s v="Small (less than 250,000 volumes in the library)"/>
    <x v="44"/>
    <s v="0032 - Arkansas Tech University, Ross Pendergraft Library &amp; Technology Center"/>
    <x v="1"/>
  </r>
  <r>
    <s v=""/>
    <s v=""/>
    <s v="Yes"/>
    <s v=""/>
    <x v="3"/>
    <s v="Selective"/>
    <s v="Academic General (AG)"/>
    <s v="Medium (250,000 - 1,000,000 volumes in the library)"/>
    <x v="45"/>
    <s v="0032A - Ouachita Baptist University, Riley-Hickingbotham Library"/>
    <x v="1"/>
  </r>
  <r>
    <s v=""/>
    <s v=""/>
    <s v="Yes"/>
    <s v="Yes"/>
    <x v="3"/>
    <s v="Selective"/>
    <s v="Academic General (AG)"/>
    <s v="Large (more than 1,000,000 volumes in the library)"/>
    <x v="46"/>
    <s v="0033 - Arkansas State University, Jonesboro, Dean B. Ellis Library"/>
    <x v="1"/>
  </r>
  <r>
    <s v="No"/>
    <s v="No"/>
    <s v=""/>
    <s v="No"/>
    <x v="3"/>
    <s v="Selective"/>
    <s v="Public Library (PU)"/>
    <s v="Small (less than 250,000 volumes in the library)"/>
    <x v="47"/>
    <s v="0034 - Pope County Library"/>
    <x v="0"/>
  </r>
  <r>
    <s v=""/>
    <s v=""/>
    <s v=""/>
    <s v=""/>
    <x v="3"/>
    <s v="Selective"/>
    <s v="Academic General (AG)"/>
    <s v="Small (less than 250,000 volumes in the library)"/>
    <x v="48"/>
    <s v="0036 - Southern Arkansas University, Magale Library"/>
    <x v="1"/>
  </r>
  <r>
    <s v=""/>
    <s v=""/>
    <s v=""/>
    <s v=""/>
    <x v="3"/>
    <s v="Selective"/>
    <s v="Academic, Law Library (AL)"/>
    <s v="Medium (250,000 - 1,000,000 volumes in the library)"/>
    <x v="49"/>
    <s v="0036A - University of Arkansas School of Law, Young Law Library"/>
    <x v="1"/>
  </r>
  <r>
    <s v=""/>
    <s v=""/>
    <s v="Yes"/>
    <s v=""/>
    <x v="3"/>
    <s v="Regional"/>
    <s v="State Library (SL)"/>
    <s v="Large (more than 1,000,000 volumes in the library)"/>
    <x v="50"/>
    <s v="0036B - Arkansas State Library"/>
    <x v="1"/>
  </r>
  <r>
    <s v=""/>
    <s v=""/>
    <s v=""/>
    <s v=""/>
    <x v="3"/>
    <s v="Selective"/>
    <s v="Academic General (AG)"/>
    <s v="Medium (250,000 - 1,000,000 volumes in the library)"/>
    <x v="51"/>
    <s v="0037 - University of Central Arkansas, Torreyson Library"/>
    <x v="1"/>
  </r>
  <r>
    <s v=""/>
    <s v=""/>
    <s v=""/>
    <s v=""/>
    <x v="3"/>
    <s v="Selective"/>
    <s v="Academic General (AG)"/>
    <s v="Medium (250,000 - 1,000,000 volumes in the library)"/>
    <x v="52"/>
    <s v="0038 - University of Arkansas, Monticello, UAM Taylor Library"/>
    <x v="1"/>
  </r>
  <r>
    <s v=""/>
    <s v=""/>
    <s v=""/>
    <s v="Yes"/>
    <x v="3"/>
    <s v="Selective"/>
    <s v="Academic, Law Library (AL)"/>
    <s v="Medium (250,000 - 1,000,000 volumes in the library)"/>
    <x v="53"/>
    <s v="0038A - University of Arkansas, Little Rock, William H. Bowen School of Law Library/Pulaski County Law Library"/>
    <x v="1"/>
  </r>
  <r>
    <s v=""/>
    <s v=""/>
    <s v=""/>
    <s v=""/>
    <x v="4"/>
    <s v="Regional"/>
    <s v="State Library (SL)"/>
    <s v="Large (more than 1,000,000 volumes in the library)"/>
    <x v="54"/>
    <s v="0040 - California State Library, Government Publications Section"/>
    <x v="0"/>
  </r>
  <r>
    <s v=""/>
    <s v=""/>
    <s v=""/>
    <s v=""/>
    <x v="4"/>
    <s v="Selective"/>
    <s v="Academic, Law Library (AL)"/>
    <s v="Medium (250,000 - 1,000,000 volumes in the library)"/>
    <x v="55"/>
    <s v="0040B - University of California, Hastings College of Law"/>
    <x v="1"/>
  </r>
  <r>
    <s v=""/>
    <s v=""/>
    <s v=""/>
    <s v=""/>
    <x v="4"/>
    <s v="Selective"/>
    <s v="Highest State Court Library (SC)"/>
    <s v="Small (less than 250,000 volumes in the library)"/>
    <x v="56"/>
    <s v="0040C - California Supreme Court, California Judicial Center Library"/>
    <x v="1"/>
  </r>
  <r>
    <s v=""/>
    <s v=""/>
    <s v=""/>
    <s v=""/>
    <x v="4"/>
    <s v="Selective"/>
    <s v="Academic General (AG)"/>
    <s v="Large (more than 1,000,000 volumes in the library)"/>
    <x v="57"/>
    <s v="0041 - University of California, Berkeley, Charles Franklin Doe Memorial Library"/>
    <x v="1"/>
  </r>
  <r>
    <s v=""/>
    <s v=""/>
    <s v="Yes"/>
    <s v=""/>
    <x v="4"/>
    <s v="Selective"/>
    <s v="Public Library (PU)"/>
    <s v="Small (less than 250,000 volumes in the library)"/>
    <x v="58"/>
    <s v="0041A - Downey City Library, Downey City Library"/>
    <x v="1"/>
  </r>
  <r>
    <s v=""/>
    <s v=""/>
    <s v=""/>
    <s v=""/>
    <x v="4"/>
    <s v="Selective"/>
    <s v="Public Library (PU)"/>
    <s v="Large (more than 1,000,000 volumes in the library)"/>
    <x v="59"/>
    <s v="0042 - Sacramento Public Library, Central Library"/>
    <x v="1"/>
  </r>
  <r>
    <s v=""/>
    <s v=""/>
    <s v=""/>
    <s v=""/>
    <x v="4"/>
    <s v="Selective"/>
    <s v="Public Library (PU)"/>
    <s v="Small (less than 250,000 volumes in the library)"/>
    <x v="60"/>
    <s v="0042B - Arcadia Public Library"/>
    <x v="1"/>
  </r>
  <r>
    <s v=""/>
    <s v=""/>
    <s v="Yes"/>
    <s v=""/>
    <x v="4"/>
    <s v="Selective"/>
    <s v="Special Library (SP)"/>
    <s v="Medium (250,000 - 1,000,000 volumes in the library)"/>
    <x v="61"/>
    <s v="0042C - Orange County Public Law Library"/>
    <x v="1"/>
  </r>
  <r>
    <s v=""/>
    <s v=""/>
    <s v=""/>
    <s v=""/>
    <x v="4"/>
    <s v="Selective"/>
    <s v="Academic General (AG)"/>
    <s v="Large (more than 1,000,000 volumes in the library)"/>
    <x v="62"/>
    <s v="0043 - University of California, Los Angeles, Charles E. Young Research Library"/>
    <x v="1"/>
  </r>
  <r>
    <s v=""/>
    <s v=""/>
    <s v=""/>
    <s v=""/>
    <x v="4"/>
    <s v="Selective"/>
    <s v="Academic General (AG)"/>
    <s v="Medium (250,000 - 1,000,000 volumes in the library)"/>
    <x v="63"/>
    <s v="0043B - California State University, Bakersfield, Walter W. Stiern Library"/>
    <x v="1"/>
  </r>
  <r>
    <s v=""/>
    <s v=""/>
    <s v="Former"/>
    <s v=""/>
    <x v="4"/>
    <s v="Selective"/>
    <s v="Academic General (AG)"/>
    <s v="Large (more than 1,000,000 volumes in the library)"/>
    <x v="64"/>
    <s v="0044 - San Francisco State University, J. Paul Leonard Library"/>
    <x v="1"/>
  </r>
  <r>
    <s v=""/>
    <s v=""/>
    <s v=""/>
    <s v=""/>
    <x v="4"/>
    <s v="Selective"/>
    <s v="Academic General (AG)"/>
    <s v="Large (more than 1,000,000 volumes in the library)"/>
    <x v="65"/>
    <s v="0044A - Cal Poly Humboldt, Cal Poly Humboldt Library"/>
    <x v="1"/>
  </r>
  <r>
    <s v=""/>
    <s v=""/>
    <s v="Yes"/>
    <s v=""/>
    <x v="4"/>
    <s v="Selective"/>
    <s v="Public Library (PU)"/>
    <s v="Medium (250,000 - 1,000,000 volumes in the library)"/>
    <x v="66"/>
    <s v="0044B - Sonoma County Library, Central Library"/>
    <x v="1"/>
  </r>
  <r>
    <s v=""/>
    <s v=""/>
    <s v="Yes"/>
    <s v=""/>
    <x v="4"/>
    <s v="Selective"/>
    <s v="Academic General (AG)"/>
    <s v="Medium (250,000 - 1,000,000 volumes in the library)"/>
    <x v="67"/>
    <s v="0044C - University of San Francisco, Gleeson Library/Geschke Center"/>
    <x v="1"/>
  </r>
  <r>
    <s v=""/>
    <s v=""/>
    <s v=""/>
    <s v=""/>
    <x v="4"/>
    <s v="Selective"/>
    <s v="Public Library (PU)"/>
    <s v="Medium (250,000 - 1,000,000 volumes in the library)"/>
    <x v="68"/>
    <s v="0045 - Shasta Public Libraries"/>
    <x v="2"/>
  </r>
  <r>
    <s v=""/>
    <s v=""/>
    <s v=""/>
    <s v=""/>
    <x v="4"/>
    <s v="Selective"/>
    <s v="Academic General (AG)"/>
    <s v="Large (more than 1,000,000 volumes in the library)"/>
    <x v="69"/>
    <s v="0045A - University of California, Davis, Shields Library"/>
    <x v="1"/>
  </r>
  <r>
    <s v=""/>
    <s v=""/>
    <s v=""/>
    <s v=""/>
    <x v="4"/>
    <s v="Selective"/>
    <s v="Academic General (AG)"/>
    <s v="Large (more than 1,000,000 volumes in the library)"/>
    <x v="70"/>
    <s v="0045B - California State University, Chico, Meriam Library"/>
    <x v="1"/>
  </r>
  <r>
    <s v=""/>
    <s v=""/>
    <s v="Yes"/>
    <s v=""/>
    <x v="4"/>
    <s v="Selective"/>
    <s v="Public Library (PU)"/>
    <s v="Large (more than 1,000,000 volumes in the library)"/>
    <x v="71"/>
    <s v="0046 - Public Library of Stockton and San Joaquin County"/>
    <x v="1"/>
  </r>
  <r>
    <s v=""/>
    <s v=""/>
    <s v=""/>
    <s v=""/>
    <x v="4"/>
    <s v="Selective"/>
    <s v="Academic General (AG)"/>
    <s v="Medium (250,000 - 1,000,000 volumes in the library)"/>
    <x v="72"/>
    <s v="0046A - California State University, Stanislaus, University Library"/>
    <x v="1"/>
  </r>
  <r>
    <s v=""/>
    <s v=""/>
    <s v=""/>
    <s v=""/>
    <x v="4"/>
    <s v="Selective"/>
    <s v="Academic General (AG)"/>
    <s v="Small (less than 250,000 volumes in the library)"/>
    <x v="73"/>
    <s v="0046D - University of California, Merced, UC Merced Library"/>
    <x v="0"/>
  </r>
  <r>
    <s v=""/>
    <s v=""/>
    <s v=""/>
    <s v=""/>
    <x v="4"/>
    <s v="Selective"/>
    <s v="Academic, Law Library (AL)"/>
    <s v="Medium (250,000 - 1,000,000 volumes in the library)"/>
    <x v="74"/>
    <s v="0047B - University of California, Davis, Mabie Law Library"/>
    <x v="1"/>
  </r>
  <r>
    <s v=""/>
    <s v=""/>
    <s v=""/>
    <s v=""/>
    <x v="4"/>
    <s v="Selective"/>
    <s v="Public Library (PU)"/>
    <s v="Large (more than 1,000,000 volumes in the library)"/>
    <x v="75"/>
    <s v="0048 - San Francisco Public Library"/>
    <x v="1"/>
  </r>
  <r>
    <s v=""/>
    <s v=""/>
    <s v=""/>
    <s v="Yes"/>
    <x v="4"/>
    <s v="Selective"/>
    <s v="Federal Agency Library (FA)"/>
    <s v="Medium (250,000 - 1,000,000 volumes in the library)"/>
    <x v="76"/>
    <s v="0048C - U.S. Naval Postgraduate School, Dudley Knox Library"/>
    <x v="1"/>
  </r>
  <r>
    <s v=""/>
    <s v=""/>
    <s v=""/>
    <s v=""/>
    <x v="4"/>
    <s v="Selective"/>
    <s v="Public Library (PU)"/>
    <s v="Large (more than 1,000,000 volumes in the library)"/>
    <x v="77"/>
    <s v="0049A - Contra Costa County Library, Technical Services/Government Documents"/>
    <x v="1"/>
  </r>
  <r>
    <s v=""/>
    <s v=""/>
    <s v=""/>
    <s v=""/>
    <x v="4"/>
    <s v="Selective"/>
    <s v="Academic General (AG)"/>
    <s v="Medium (250,000 - 1,000,000 volumes in the library)"/>
    <x v="78"/>
    <s v="0049C - California State University San Marcos, Kellogg Library"/>
    <x v="1"/>
  </r>
  <r>
    <s v=""/>
    <s v=""/>
    <s v="Yes"/>
    <s v=""/>
    <x v="4"/>
    <s v="Selective"/>
    <s v="Public Library (PU)"/>
    <s v="Medium (250,000 - 1,000,000 volumes in the library)"/>
    <x v="79"/>
    <s v="0050 - Oakland Public Library"/>
    <x v="1"/>
  </r>
  <r>
    <s v=""/>
    <s v=""/>
    <s v=""/>
    <s v=""/>
    <x v="4"/>
    <s v="Selective"/>
    <s v="Academic, Law Library (AL)"/>
    <s v="Medium (250,000 - 1,000,000 volumes in the library)"/>
    <x v="80"/>
    <s v="0050A - University of California, Berkeley, School of Law Library"/>
    <x v="1"/>
  </r>
  <r>
    <s v=""/>
    <s v=""/>
    <s v=""/>
    <s v=""/>
    <x v="4"/>
    <s v="Selective"/>
    <s v="Academic General (AG)"/>
    <s v="Large (more than 1,000,000 volumes in the library)"/>
    <x v="81"/>
    <s v="0050D - California State University, San Bernardino, John M. Pfau Library"/>
    <x v="1"/>
  </r>
  <r>
    <s v=""/>
    <s v=""/>
    <s v=""/>
    <s v=""/>
    <x v="4"/>
    <s v="Selective"/>
    <s v="Academic General (AG)"/>
    <s v="Large (more than 1,000,000 volumes in the library)"/>
    <x v="82"/>
    <s v="0051 - Stanford University, Cecil H. Green Library"/>
    <x v="1"/>
  </r>
  <r>
    <s v=""/>
    <s v=""/>
    <s v=""/>
    <s v=""/>
    <x v="4"/>
    <s v="Selective"/>
    <s v="Academic General (AG)"/>
    <s v="Large (more than 1,000,000 volumes in the library)"/>
    <x v="83"/>
    <s v="0051A - San Jose State University, Dr. Martin Luther King, Jr. Library"/>
    <x v="1"/>
  </r>
  <r>
    <s v=""/>
    <s v=""/>
    <s v=""/>
    <s v=""/>
    <x v="4"/>
    <s v="Selective"/>
    <s v="Academic General (AG)"/>
    <s v="Large (more than 1,000,000 volumes in the library)"/>
    <x v="84"/>
    <s v="0051B - California State University East Bay, University Library"/>
    <x v="1"/>
  </r>
  <r>
    <s v=""/>
    <s v=""/>
    <s v=""/>
    <s v=""/>
    <x v="4"/>
    <s v="Selective"/>
    <s v="Academic General (AG)"/>
    <s v="Medium (250,000 - 1,000,000 volumes in the library)"/>
    <x v="85"/>
    <s v="0051C - Santa Clara University, University Library"/>
    <x v="1"/>
  </r>
  <r>
    <s v=""/>
    <s v=""/>
    <s v=""/>
    <s v=""/>
    <x v="4"/>
    <s v="Selective"/>
    <s v="Public Library (PU)"/>
    <s v="Large (more than 1,000,000 volumes in the library)"/>
    <x v="86"/>
    <s v="0052 - Fresno County Public Library"/>
    <x v="1"/>
  </r>
  <r>
    <s v=""/>
    <s v=""/>
    <s v=""/>
    <s v=""/>
    <x v="4"/>
    <s v="Selective"/>
    <s v="Academic General (AG)"/>
    <s v="Large (more than 1,000,000 volumes in the library)"/>
    <x v="87"/>
    <s v="0052A - California State University, Fresno, Henry Madden Library"/>
    <x v="1"/>
  </r>
  <r>
    <s v=""/>
    <s v=""/>
    <s v=""/>
    <s v=""/>
    <x v="4"/>
    <s v="Selective"/>
    <s v="Public Library (PU)"/>
    <s v="Large (more than 1,000,000 volumes in the library)"/>
    <x v="88"/>
    <s v="0053D - LA County Library, Norwalk Library"/>
    <x v="1"/>
  </r>
  <r>
    <s v=""/>
    <s v=""/>
    <s v="Yes"/>
    <s v="Yes"/>
    <x v="4"/>
    <s v="Selective"/>
    <s v="Special Library (SP)"/>
    <s v="Small (less than 250,000 volumes in the library)"/>
    <x v="89"/>
    <s v="0054 - Law Library Board, Law Library for San Bernardino County"/>
    <x v="2"/>
  </r>
  <r>
    <s v=""/>
    <s v=""/>
    <s v="Former"/>
    <s v=""/>
    <x v="4"/>
    <s v="Selective"/>
    <s v="Academic General (AG)"/>
    <s v="Large (more than 1,000,000 volumes in the library)"/>
    <x v="90"/>
    <s v="0054A - University of California, Santa Barbara, Davidson Library"/>
    <x v="1"/>
  </r>
  <r>
    <s v=""/>
    <s v=""/>
    <s v=""/>
    <s v=""/>
    <x v="4"/>
    <s v="Selective"/>
    <s v="Academic General (AG)"/>
    <s v="Large (more than 1,000,000 volumes in the library)"/>
    <x v="91"/>
    <s v="0055 - Claremont University Consortium, Honnold/Mudd Library"/>
    <x v="1"/>
  </r>
  <r>
    <s v=""/>
    <s v=""/>
    <s v=""/>
    <s v=""/>
    <x v="4"/>
    <s v="Selective"/>
    <s v="Academic General (AG)"/>
    <s v="Large (more than 1,000,000 volumes in the library)"/>
    <x v="92"/>
    <s v="0055A - California State University, Sacramento, CSUS Library"/>
    <x v="1"/>
  </r>
  <r>
    <s v=""/>
    <s v=""/>
    <s v=""/>
    <s v=""/>
    <x v="4"/>
    <s v="Selective"/>
    <s v="Special Library (SP)"/>
    <s v="Small (less than 250,000 volumes in the library)"/>
    <x v="93"/>
    <s v="0055B - Sacramento County Public Law Library"/>
    <x v="1"/>
  </r>
  <r>
    <s v=""/>
    <s v=""/>
    <s v=""/>
    <s v=""/>
    <x v="4"/>
    <s v="Selective"/>
    <s v="Academic General (AG)"/>
    <s v="Large (more than 1,000,000 volumes in the library)"/>
    <x v="94"/>
    <s v="0056A - University of California, Santa Cruz, McHenry Library"/>
    <x v="1"/>
  </r>
  <r>
    <s v=""/>
    <s v=""/>
    <s v=""/>
    <s v=""/>
    <x v="4"/>
    <s v="Selective"/>
    <s v="Academic General (AG)"/>
    <s v="Large (more than 1,000,000 volumes in the library)"/>
    <x v="95"/>
    <s v="0056D - California Polytechnic State University, Robert E. Kennedy Library"/>
    <x v="1"/>
  </r>
  <r>
    <s v=""/>
    <s v=""/>
    <s v="Yes"/>
    <s v=""/>
    <x v="4"/>
    <s v="Selective"/>
    <s v="Public Library (PU)"/>
    <s v="Large (more than 1,000,000 volumes in the library)"/>
    <x v="96"/>
    <s v="0057 - Los Angeles Public Library, Central Library"/>
    <x v="1"/>
  </r>
  <r>
    <s v=""/>
    <s v=""/>
    <s v=""/>
    <s v=""/>
    <x v="4"/>
    <s v="Selective"/>
    <s v="Special Library (SP)"/>
    <s v="Medium (250,000 - 1,000,000 volumes in the library)"/>
    <x v="97"/>
    <s v="0057A - Los Angeles County Law Library, LA Law Library"/>
    <x v="1"/>
  </r>
  <r>
    <s v=""/>
    <s v=""/>
    <s v="Yes"/>
    <s v=""/>
    <x v="4"/>
    <s v="Selective"/>
    <s v="Academic General (AG)"/>
    <s v="Medium (250,000 - 1,000,000 volumes in the library)"/>
    <x v="98"/>
    <s v="0058 - University of Southern California, Library for International and Public Affairs"/>
    <x v="1"/>
  </r>
  <r>
    <s v=""/>
    <s v=""/>
    <s v=""/>
    <s v=""/>
    <x v="4"/>
    <s v="Selective"/>
    <s v="Academic, Law Library (AL)"/>
    <s v="Large (more than 1,000,000 volumes in the library)"/>
    <x v="99"/>
    <s v="0058A - University of California, Los Angeles, Hugh &amp; Hazel Darling Law Library"/>
    <x v="1"/>
  </r>
  <r>
    <s v=""/>
    <s v=""/>
    <s v="Yes"/>
    <s v=""/>
    <x v="4"/>
    <s v="Selective"/>
    <s v="Academic, Community College (AC)"/>
    <s v="Small (less than 250,000 volumes in the library)"/>
    <x v="100"/>
    <s v="0059C - College of San Mateo, College of San Mateo Library"/>
    <x v="1"/>
  </r>
  <r>
    <s v=""/>
    <s v=""/>
    <s v=""/>
    <s v=""/>
    <x v="4"/>
    <s v="Selective"/>
    <s v="Public Library (PU)"/>
    <s v="Small (less than 250,000 volumes in the library)"/>
    <x v="101"/>
    <s v="0060 - San Leandro Public Library, Main Library"/>
    <x v="1"/>
  </r>
  <r>
    <s v=""/>
    <s v=""/>
    <s v=""/>
    <s v=""/>
    <x v="4"/>
    <s v="Selective"/>
    <s v="Academic, Law Library (AL)"/>
    <s v="Medium (250,000 - 1,000,000 volumes in the library)"/>
    <x v="102"/>
    <s v="0060B - University of the Pacific McGeorge School of Law, Gordon D. Schaber Law Library"/>
    <x v="1"/>
  </r>
  <r>
    <s v=""/>
    <s v=""/>
    <s v="Yes"/>
    <s v=""/>
    <x v="4"/>
    <s v="Selective"/>
    <s v="Public Library (PU)"/>
    <s v="Medium (250,000 - 1,000,000 volumes in the library)"/>
    <x v="103"/>
    <s v="0061 - City of Long Beach, Long Beach Public Library"/>
    <x v="1"/>
  </r>
  <r>
    <s v=""/>
    <s v=""/>
    <s v=""/>
    <s v=""/>
    <x v="4"/>
    <s v="Selective"/>
    <s v="Academic General (AG)"/>
    <s v="Large (more than 1,000,000 volumes in the library)"/>
    <x v="104"/>
    <s v="0061A - California State University, Long Beach, University Library"/>
    <x v="1"/>
  </r>
  <r>
    <s v=""/>
    <s v=""/>
    <s v=""/>
    <s v=""/>
    <x v="4"/>
    <s v="Selective"/>
    <s v="Academic General (AG)"/>
    <s v="Large (more than 1,000,000 volumes in the library)"/>
    <x v="105"/>
    <s v="0062 - California State University, Los Angeles, John F. Kennedy Memorial Library"/>
    <x v="1"/>
  </r>
  <r>
    <s v=""/>
    <s v=""/>
    <s v="Yes"/>
    <s v=""/>
    <x v="4"/>
    <s v="Selective"/>
    <s v="Public Library (PU)"/>
    <s v="Small (less than 250,000 volumes in the library)"/>
    <x v="106"/>
    <s v="0062A - City of Monterey Park, Monterey Park Bruggemeyer Library"/>
    <x v="1"/>
  </r>
  <r>
    <s v=""/>
    <s v=""/>
    <s v=""/>
    <s v=""/>
    <x v="4"/>
    <s v="Selective"/>
    <s v="Academic, Law Library (AL)"/>
    <s v="Medium (250,000 - 1,000,000 volumes in the library)"/>
    <x v="107"/>
    <s v="0062B - Stanford University, Robert Crown Law Library"/>
    <x v="1"/>
  </r>
  <r>
    <s v=""/>
    <s v=""/>
    <s v=""/>
    <s v=""/>
    <x v="4"/>
    <s v="Selective"/>
    <s v="Academic, Law Library (AL)"/>
    <s v="Small (less than 250,000 volumes in the library)"/>
    <x v="108"/>
    <s v="0062C - Golden Gate University, Law Library"/>
    <x v="1"/>
  </r>
  <r>
    <s v=""/>
    <s v=""/>
    <s v="Former"/>
    <s v=""/>
    <x v="4"/>
    <s v="Selective"/>
    <s v="Academic General (AG)"/>
    <s v="Large (more than 1,000,000 volumes in the library)"/>
    <x v="109"/>
    <s v="0063A - California State University, Northridge, Delmar T. Oviatt Library"/>
    <x v="1"/>
  </r>
  <r>
    <s v=""/>
    <s v=""/>
    <s v="Yes"/>
    <s v=""/>
    <x v="4"/>
    <s v="Selective"/>
    <s v="Public Library (PU)"/>
    <s v="Medium (250,000 - 1,000,000 volumes in the library)"/>
    <x v="110"/>
    <s v="0063B - Pasadena Public Library"/>
    <x v="2"/>
  </r>
  <r>
    <s v=""/>
    <s v=""/>
    <s v=""/>
    <s v=""/>
    <x v="4"/>
    <s v="Selective"/>
    <s v="Special Library (SP)"/>
    <s v="Small (less than 250,000 volumes in the library)"/>
    <x v="111"/>
    <s v="0063D - San Diego County Public Law Library"/>
    <x v="1"/>
  </r>
  <r>
    <s v=""/>
    <s v=""/>
    <s v="Yes"/>
    <s v=""/>
    <x v="4"/>
    <s v="Selective"/>
    <s v="Academic General (AG)"/>
    <s v="Medium (250,000 - 1,000,000 volumes in the library)"/>
    <x v="112"/>
    <s v="0064 - University of Redlands, Armacost Library"/>
    <x v="1"/>
  </r>
  <r>
    <s v=""/>
    <s v=""/>
    <s v=""/>
    <s v=""/>
    <x v="4"/>
    <s v="Selective"/>
    <s v="Public Library (PU)"/>
    <s v="Small (less than 250,000 volumes in the library)"/>
    <x v="113"/>
    <s v="0064B - Orange County Public Libraries, Garden Grove Main Library"/>
    <x v="1"/>
  </r>
  <r>
    <s v=""/>
    <s v=""/>
    <s v=""/>
    <s v=""/>
    <x v="4"/>
    <s v="Selective"/>
    <s v="Public Library (PU)"/>
    <s v="Medium (250,000 - 1,000,000 volumes in the library)"/>
    <x v="114"/>
    <s v="0065 - Riverside Public Library"/>
    <x v="0"/>
  </r>
  <r>
    <s v=""/>
    <s v=""/>
    <s v="Yes"/>
    <s v=""/>
    <x v="4"/>
    <s v="Selective"/>
    <s v="Academic General (AG)"/>
    <s v="Large (more than 1,000,000 volumes in the library)"/>
    <x v="115"/>
    <s v="0065A - California State University, Fullerton, Pollak Library"/>
    <x v="1"/>
  </r>
  <r>
    <s v=""/>
    <s v=""/>
    <s v=""/>
    <s v=""/>
    <x v="4"/>
    <s v="Selective"/>
    <s v="Academic General (AG)"/>
    <s v="Large (more than 1,000,000 volumes in the library)"/>
    <x v="116"/>
    <s v="0065B - University of California, Riverside, Rivera Library"/>
    <x v="1"/>
  </r>
  <r>
    <s v=""/>
    <s v=""/>
    <s v=""/>
    <s v=""/>
    <x v="4"/>
    <s v="Selective"/>
    <s v="Academic General (AG)"/>
    <s v="Large (more than 1,000,000 volumes in the library)"/>
    <x v="117"/>
    <s v="0065D - University of California, Irvine, Science Library"/>
    <x v="1"/>
  </r>
  <r>
    <s v=""/>
    <s v=""/>
    <s v=""/>
    <s v=""/>
    <x v="4"/>
    <s v="Selective"/>
    <s v="Public Library (PU)"/>
    <s v="Large (more than 1,000,000 volumes in the library)"/>
    <x v="118"/>
    <s v="0066 - San Diego Public Library, Central Library"/>
    <x v="1"/>
  </r>
  <r>
    <s v=""/>
    <s v=""/>
    <s v=""/>
    <s v=""/>
    <x v="4"/>
    <s v="Selective"/>
    <s v="Academic General (AG)"/>
    <s v="Large (more than 1,000,000 volumes in the library)"/>
    <x v="119"/>
    <s v="0066A - San Diego State University, Library &amp; Information Access"/>
    <x v="1"/>
  </r>
  <r>
    <s v=""/>
    <s v=""/>
    <s v=""/>
    <s v=""/>
    <x v="4"/>
    <s v="Selective"/>
    <s v="Academic General (AG)"/>
    <s v="Large (more than 1,000,000 volumes in the library)"/>
    <x v="120"/>
    <s v="0066B - University of California, San Diego, Geisel Library"/>
    <x v="1"/>
  </r>
  <r>
    <s v=""/>
    <s v=""/>
    <s v=""/>
    <s v=""/>
    <x v="4"/>
    <s v="Selective"/>
    <s v="Academic, Law Library (AL)"/>
    <s v="Small (less than 250,000 volumes in the library)"/>
    <x v="121"/>
    <s v="0066D - University of San Diego, Pardee Legal Research Center"/>
    <x v="1"/>
  </r>
  <r>
    <s v=""/>
    <s v=""/>
    <s v=""/>
    <s v=""/>
    <x v="5"/>
    <s v="Selective"/>
    <s v="Highest State Court Library (SC)"/>
    <s v="Small (less than 250,000 volumes in the library)"/>
    <x v="122"/>
    <s v="0067B - Colorado Supreme Court, Colorado Supreme Court Library"/>
    <x v="1"/>
  </r>
  <r>
    <s v=""/>
    <s v=""/>
    <s v=""/>
    <s v=""/>
    <x v="5"/>
    <s v="Selective"/>
    <s v="Academic General (AG)"/>
    <s v="Large (more than 1,000,000 volumes in the library)"/>
    <x v="123"/>
    <s v="0068 - Colorado State University, William E. Morgan Library"/>
    <x v="1"/>
  </r>
  <r>
    <s v=""/>
    <s v=""/>
    <s v=""/>
    <s v=""/>
    <x v="5"/>
    <s v="Selective"/>
    <s v="Federal Court Library (FC)"/>
    <s v="Small (less than 250,000 volumes in the library)"/>
    <x v="124"/>
    <s v="0068A - U.S. Court of Appeals, Tenth Circuit Library"/>
    <x v="1"/>
  </r>
  <r>
    <s v=""/>
    <s v=""/>
    <s v="Yes"/>
    <s v=""/>
    <x v="5"/>
    <s v="Selective"/>
    <s v="Academic General (AG)"/>
    <s v="Large (more than 1,000,000 volumes in the library)"/>
    <x v="125"/>
    <s v="0068B - University of Colorado Colorado Springs, Kraemer Family Library"/>
    <x v="1"/>
  </r>
  <r>
    <s v=""/>
    <s v=""/>
    <s v=""/>
    <s v="Yes"/>
    <x v="5"/>
    <s v="Regional"/>
    <s v="Academic General (AG)"/>
    <s v="Large (more than 1,000,000 volumes in the library)"/>
    <x v="126"/>
    <s v="0069 - University of Colorado, Boulder, Norlin Library"/>
    <x v="1"/>
  </r>
  <r>
    <s v=""/>
    <s v=""/>
    <s v=""/>
    <s v=""/>
    <x v="5"/>
    <s v="Selective"/>
    <s v="Academic General (AG)"/>
    <s v="Medium (250,000 - 1,000,000 volumes in the library)"/>
    <x v="127"/>
    <s v="0069B - University of Colorado Denver, Auraria Library"/>
    <x v="1"/>
  </r>
  <r>
    <s v=""/>
    <s v=""/>
    <s v=""/>
    <s v=""/>
    <x v="5"/>
    <s v="Selective"/>
    <s v="Academic General (AG)"/>
    <s v="Medium (250,000 - 1,000,000 volumes in the library)"/>
    <x v="128"/>
    <s v="0070 - Colorado College, Charles Leaming Tutt Library"/>
    <x v="1"/>
  </r>
  <r>
    <s v=""/>
    <s v=""/>
    <s v=""/>
    <s v=""/>
    <x v="5"/>
    <s v="Selective"/>
    <s v="Academic General (AG)"/>
    <s v="Medium (250,000 - 1,000,000 volumes in the library)"/>
    <x v="129"/>
    <s v="0070A - University of Northern Colorado, James A. Michener Library"/>
    <x v="1"/>
  </r>
  <r>
    <s v=""/>
    <s v=""/>
    <s v="Yes"/>
    <s v=""/>
    <x v="5"/>
    <s v="Selective"/>
    <s v="Public Library (PU)"/>
    <s v="Large (more than 1,000,000 volumes in the library)"/>
    <x v="130"/>
    <s v="0071 - Denver Public Library"/>
    <x v="1"/>
  </r>
  <r>
    <s v=""/>
    <s v=""/>
    <s v=""/>
    <s v=""/>
    <x v="5"/>
    <s v="Selective"/>
    <s v="Academic General (AG)"/>
    <s v="Large (more than 1,000,000 volumes in the library)"/>
    <x v="131"/>
    <s v="0071A - University of Denver, Main Library"/>
    <x v="0"/>
  </r>
  <r>
    <s v=""/>
    <s v=""/>
    <s v=""/>
    <s v=""/>
    <x v="5"/>
    <s v="Selective"/>
    <s v="Academic General (AG)"/>
    <s v="Medium (250,000 - 1,000,000 volumes in the library)"/>
    <x v="132"/>
    <s v="0071B - Regis University, Dayton Memorial Library"/>
    <x v="1"/>
  </r>
  <r>
    <s v=""/>
    <s v=""/>
    <s v=""/>
    <s v="Yes"/>
    <x v="5"/>
    <s v="Selective"/>
    <s v="Academic General (AG)"/>
    <s v="Small (less than 250,000 volumes in the library)"/>
    <x v="133"/>
    <s v="0072 - Colorado School of Mines, Arthur Lakes Library"/>
    <x v="1"/>
  </r>
  <r>
    <s v=""/>
    <s v=""/>
    <s v=""/>
    <s v=""/>
    <x v="5"/>
    <s v="Selective"/>
    <s v="Academic, Law Library (AL)"/>
    <s v="Small (less than 250,000 volumes in the library)"/>
    <x v="134"/>
    <s v="0072B - University of Denver Sturm College of Law, Westminster Law Library"/>
    <x v="1"/>
  </r>
  <r>
    <s v=""/>
    <s v=""/>
    <s v="Yes"/>
    <s v=""/>
    <x v="5"/>
    <s v="Selective"/>
    <s v="Academic General (AG)"/>
    <s v="Medium (250,000 - 1,000,000 volumes in the library)"/>
    <x v="135"/>
    <s v="0074 - Western Colorado University, Leslie J. Savage Library"/>
    <x v="1"/>
  </r>
  <r>
    <s v=""/>
    <s v=""/>
    <s v=""/>
    <s v=""/>
    <x v="5"/>
    <s v="Selective"/>
    <s v="Academic General (AG)"/>
    <s v="Small (less than 250,000 volumes in the library)"/>
    <x v="136"/>
    <s v="0074A - Colorado State University-Pueblo, CSU-Pueblo Library"/>
    <x v="1"/>
  </r>
  <r>
    <s v=""/>
    <s v=""/>
    <s v="Yes"/>
    <s v=""/>
    <x v="5"/>
    <s v="Selective"/>
    <s v="Academic General (AG)"/>
    <s v="Medium (250,000 - 1,000,000 volumes in the library)"/>
    <x v="137"/>
    <s v="0074B - Colorado Mesa University, John U. Tomlinson Library"/>
    <x v="1"/>
  </r>
  <r>
    <s v=""/>
    <s v=""/>
    <s v=""/>
    <s v="Yes"/>
    <x v="5"/>
    <s v="Selective"/>
    <s v="Academic, Law Library (AL)"/>
    <s v="Medium (250,000 - 1,000,000 volumes in the library)"/>
    <x v="138"/>
    <s v="0074C - University of Colorado, Boulder, School of Law Library"/>
    <x v="1"/>
  </r>
  <r>
    <s v=""/>
    <s v=""/>
    <s v=""/>
    <s v="Yes"/>
    <x v="6"/>
    <s v="Regional"/>
    <s v="State Library (SL)"/>
    <s v="Large (more than 1,000,000 volumes in the library)"/>
    <x v="139"/>
    <s v="0075 - Connecticut State Library, Connecticut State Library"/>
    <x v="0"/>
  </r>
  <r>
    <s v=""/>
    <s v=""/>
    <s v="Yes"/>
    <s v=""/>
    <x v="6"/>
    <s v="Selective"/>
    <s v="Academic, Law Library (AL)"/>
    <s v="Medium (250,000 - 1,000,000 volumes in the library)"/>
    <x v="140"/>
    <s v="0076A - Yale University, Lillian Goldman Law Library"/>
    <x v="0"/>
  </r>
  <r>
    <s v=""/>
    <s v=""/>
    <s v=""/>
    <s v=""/>
    <x v="6"/>
    <s v="Selective"/>
    <s v="Academic General (AG)"/>
    <s v="Large (more than 1,000,000 volumes in the library)"/>
    <x v="141"/>
    <s v="0077 - University of Connecticut, Homer Babbidge Library"/>
    <x v="1"/>
  </r>
  <r>
    <s v=""/>
    <s v=""/>
    <s v=""/>
    <s v=""/>
    <x v="6"/>
    <s v="Selective"/>
    <s v="Academic, Law Library (AL)"/>
    <s v="Medium (250,000 - 1,000,000 volumes in the library)"/>
    <x v="142"/>
    <s v="0077A - University of Connecticut, School of Law Library"/>
    <x v="1"/>
  </r>
  <r>
    <s v=""/>
    <s v=""/>
    <s v="Yes"/>
    <s v=""/>
    <x v="6"/>
    <s v="Selective"/>
    <s v="Academic General (AG)"/>
    <s v="Large (more than 1,000,000 volumes in the library)"/>
    <x v="143"/>
    <s v="0078 - Wesleyan University, Olin Library"/>
    <x v="1"/>
  </r>
  <r>
    <s v=""/>
    <s v=""/>
    <s v=""/>
    <s v=""/>
    <x v="6"/>
    <s v="Selective"/>
    <s v="Academic General (AG)"/>
    <s v="Medium (250,000 - 1,000,000 volumes in the library)"/>
    <x v="144"/>
    <s v="0078A - University of New Haven, Marvin K. Peterson Library"/>
    <x v="1"/>
  </r>
  <r>
    <s v=""/>
    <s v=""/>
    <s v=""/>
    <s v=""/>
    <x v="6"/>
    <s v="Selective"/>
    <s v="Public Library (PU)"/>
    <s v="Medium (250,000 - 1,000,000 volumes in the library)"/>
    <x v="145"/>
    <s v="0079 - City of Waterbury, Silas Bronson Library"/>
    <x v="0"/>
  </r>
  <r>
    <s v=""/>
    <s v=""/>
    <s v="Yes"/>
    <s v=""/>
    <x v="6"/>
    <s v="Selective"/>
    <s v="Academic General (AG)"/>
    <s v="Medium (250,000 - 1,000,000 volumes in the library)"/>
    <x v="146"/>
    <s v="0080 - Trinity College, Trinity College Library"/>
    <x v="1"/>
  </r>
  <r>
    <s v=""/>
    <s v=""/>
    <s v=""/>
    <s v=""/>
    <x v="6"/>
    <s v="Selective"/>
    <s v="Academic, Law Library (AL)"/>
    <s v="Medium (250,000 - 1,000,000 volumes in the library)"/>
    <x v="147"/>
    <s v="0080A - Quinnipiac University, Lynne L. Pantalena Law Library"/>
    <x v="1"/>
  </r>
  <r>
    <s v=""/>
    <s v=""/>
    <s v="Yes"/>
    <s v=""/>
    <x v="6"/>
    <s v="Selective"/>
    <s v="Academic General (AG)"/>
    <s v="Medium (250,000 - 1,000,000 volumes in the library)"/>
    <x v="148"/>
    <s v="0081 - Connecticut College, C.E. Shain Library"/>
    <x v="1"/>
  </r>
  <r>
    <s v=""/>
    <s v=""/>
    <s v=""/>
    <s v=""/>
    <x v="6"/>
    <s v="Selective"/>
    <s v="Academic General (AG)"/>
    <s v="Large (more than 1,000,000 volumes in the library)"/>
    <x v="149"/>
    <s v="0082 - Yale University, Marx Science and Social Science Library"/>
    <x v="0"/>
  </r>
  <r>
    <s v=""/>
    <s v=""/>
    <s v=""/>
    <s v=""/>
    <x v="6"/>
    <s v="Selective"/>
    <s v="Academic General (AG)"/>
    <s v="Small (less than 250,000 volumes in the library)"/>
    <x v="150"/>
    <s v="0082A - Southern Connecticut State University, Hilton C. Buley Library"/>
    <x v="1"/>
  </r>
  <r>
    <s v=""/>
    <s v=""/>
    <s v=""/>
    <s v=""/>
    <x v="6"/>
    <s v="Selective"/>
    <s v="Academic General (AG)"/>
    <s v="Small (less than 250,000 volumes in the library)"/>
    <x v="151"/>
    <s v="0082B - Eastern Connecticut State University, J. Eugene Smith Library"/>
    <x v="1"/>
  </r>
  <r>
    <s v=""/>
    <s v=""/>
    <s v=""/>
    <s v=""/>
    <x v="6"/>
    <s v="Selective"/>
    <s v="Public Library (PU)"/>
    <s v="Medium (250,000 - 1,000,000 volumes in the library)"/>
    <x v="152"/>
    <s v="0083 - Bridgeport Public Library"/>
    <x v="1"/>
  </r>
  <r>
    <s v=""/>
    <s v=""/>
    <s v=""/>
    <s v=""/>
    <x v="6"/>
    <s v="Selective"/>
    <s v="Public Library (PU)"/>
    <s v="Medium (250,000 - 1,000,000 volumes in the library)"/>
    <x v="153"/>
    <s v="0083A - Ferguson Library"/>
    <x v="1"/>
  </r>
  <r>
    <s v=""/>
    <s v=""/>
    <s v=""/>
    <s v=""/>
    <x v="6"/>
    <s v="Selective"/>
    <s v="Academic General (AG)"/>
    <s v="Small (less than 250,000 volumes in the library)"/>
    <x v="154"/>
    <s v="0084A - Central Connecticut State University, Elihu Burritt Library"/>
    <x v="0"/>
  </r>
  <r>
    <s v=""/>
    <s v=""/>
    <s v=""/>
    <s v=""/>
    <x v="6"/>
    <s v="Selective"/>
    <s v="Academic General (AG)"/>
    <s v="Medium (250,000 - 1,000,000 volumes in the library)"/>
    <x v="155"/>
    <s v="0084B - Western Connecticut State University, Ruth A. Haas Library"/>
    <x v="1"/>
  </r>
  <r>
    <s v=""/>
    <s v=""/>
    <s v="Yes"/>
    <s v=""/>
    <x v="6"/>
    <s v="Selective"/>
    <s v="Academic General (AG)"/>
    <s v="Small (less than 250,000 volumes in the library)"/>
    <x v="156"/>
    <s v="0085A - Post University, Traurig Library"/>
    <x v="1"/>
  </r>
  <r>
    <s v=""/>
    <s v=""/>
    <s v=""/>
    <s v=""/>
    <x v="7"/>
    <s v="Selective"/>
    <s v="State Library (SL)"/>
    <s v="Small (less than 250,000 volumes in the library)"/>
    <x v="157"/>
    <s v="0086B - Delaware Division of Libraries, State Library"/>
    <x v="0"/>
  </r>
  <r>
    <s v=""/>
    <s v=""/>
    <s v=""/>
    <s v=""/>
    <x v="7"/>
    <s v="Selective"/>
    <s v="Academic General (AG)"/>
    <s v="Large (more than 1,000,000 volumes in the library)"/>
    <x v="158"/>
    <s v="0087 - University of Delaware, Hugh M. Morris Library"/>
    <x v="1"/>
  </r>
  <r>
    <s v=""/>
    <s v="Yes"/>
    <s v=""/>
    <s v=""/>
    <x v="7"/>
    <s v="Selective"/>
    <s v="Academic General (AG)"/>
    <s v="Medium (250,000 - 1,000,000 volumes in the library)"/>
    <x v="159"/>
    <s v="0088 - Delaware State University, William C. Jason Library"/>
    <x v="1"/>
  </r>
  <r>
    <s v=""/>
    <s v=""/>
    <s v=""/>
    <s v=""/>
    <x v="7"/>
    <s v="Selective"/>
    <s v="Academic, Law Library (AL)"/>
    <s v="Medium (250,000 - 1,000,000 volumes in the library)"/>
    <x v="160"/>
    <s v="0088A - Widener University, Delaware Law School, Legal Information Center"/>
    <x v="1"/>
  </r>
  <r>
    <s v=""/>
    <s v=""/>
    <s v=""/>
    <s v=""/>
    <x v="7"/>
    <s v="Selective"/>
    <s v="Academic, Community College (AC)"/>
    <s v="Small (less than 250,000 volumes in the library)"/>
    <x v="161"/>
    <s v="0089A - Delaware Technical &amp; Community College, Stephen J. Betze Library"/>
    <x v="0"/>
  </r>
  <r>
    <s v=""/>
    <s v=""/>
    <s v=""/>
    <s v=""/>
    <x v="8"/>
    <s v="Selective"/>
    <s v="Federal Agency Library (FA)"/>
    <s v="Small (less than 250,000 volumes in the library)"/>
    <x v="162"/>
    <s v="0089C - Executive Office of the President, Library"/>
    <x v="1"/>
  </r>
  <r>
    <s v=""/>
    <s v=""/>
    <s v="Yes"/>
    <s v=""/>
    <x v="8"/>
    <s v="Selective"/>
    <s v="Federal Agency Library (FA)"/>
    <s v="Medium (250,000 - 1,000,000 volumes in the library)"/>
    <x v="163"/>
    <s v="0090A - U.S. Department of Education, National Library of Education"/>
    <x v="1"/>
  </r>
  <r>
    <s v=""/>
    <s v=""/>
    <s v=""/>
    <s v=""/>
    <x v="8"/>
    <s v="Selective"/>
    <s v="Federal Agency Library (FA)"/>
    <s v="Small (less than 250,000 volumes in the library)"/>
    <x v="164"/>
    <s v="0090C - Department of Defense, Pentagon Library"/>
    <x v="1"/>
  </r>
  <r>
    <s v=""/>
    <s v=""/>
    <s v=""/>
    <s v=""/>
    <x v="8"/>
    <s v="Selective"/>
    <s v="Academic General (AG)"/>
    <s v="Large (more than 1,000,000 volumes in the library)"/>
    <x v="165"/>
    <s v="0091 - George Washington University, Gelman Library"/>
    <x v="1"/>
  </r>
  <r>
    <s v=""/>
    <s v=""/>
    <s v="Former"/>
    <s v=""/>
    <x v="8"/>
    <s v="Selective"/>
    <s v="Federal Agency Library (FA)"/>
    <s v="Medium (250,000 - 1,000,000 volumes in the library)"/>
    <x v="166"/>
    <s v="0091A - U.S. Department of Housing &amp; Urban, HUD Library"/>
    <x v="1"/>
  </r>
  <r>
    <s v=""/>
    <s v=""/>
    <s v=""/>
    <s v=""/>
    <x v="9"/>
    <s v="Selective"/>
    <s v="Federal Agency Library (FA)"/>
    <s v="Large (more than 1,000,000 volumes in the library)"/>
    <x v="167"/>
    <s v="0092 - U.S. Department of Agriculture, National Agricultural Library"/>
    <x v="1"/>
  </r>
  <r>
    <s v=""/>
    <s v=""/>
    <s v=""/>
    <s v=""/>
    <x v="8"/>
    <s v="Selective"/>
    <s v="Federal Agency Library (FA)"/>
    <s v="Small (less than 250,000 volumes in the library)"/>
    <x v="168"/>
    <s v="0092B - U.S. Government Accountability Office, Library and Information Services"/>
    <x v="1"/>
  </r>
  <r>
    <s v=""/>
    <s v=""/>
    <s v=""/>
    <s v="Yes"/>
    <x v="8"/>
    <s v="Selective"/>
    <s v="Federal Agency Library (FA)"/>
    <s v="Medium (250,000 - 1,000,000 volumes in the library)"/>
    <x v="169"/>
    <s v="0093 - U.S. Department of the Interior, Interior Library"/>
    <x v="1"/>
  </r>
  <r>
    <s v=""/>
    <s v=""/>
    <s v=""/>
    <s v=""/>
    <x v="8"/>
    <s v="Selective"/>
    <s v="Academic, Law Library (AL)"/>
    <s v="Medium (250,000 - 1,000,000 volumes in the library)"/>
    <x v="170"/>
    <s v="0093B - Catholic University of America, Judge Kathryn J. Dufour Law Library"/>
    <x v="1"/>
  </r>
  <r>
    <s v=""/>
    <s v=""/>
    <s v="Yes"/>
    <s v=""/>
    <x v="8"/>
    <s v="Selective"/>
    <s v="Federal Agency Library (FA)"/>
    <s v="Medium (250,000 - 1,000,000 volumes in the library)"/>
    <x v="171"/>
    <s v="0094 - U.S. Department of Justice, Main Library DEPOSITORY"/>
    <x v="1"/>
  </r>
  <r>
    <s v=""/>
    <s v=""/>
    <s v=""/>
    <s v=""/>
    <x v="8"/>
    <s v="Selective"/>
    <s v="Federal Agency Library (FA)"/>
    <s v="Small (less than 250,000 volumes in the library)"/>
    <x v="172"/>
    <s v="0094A - U.S. Senate, U.S. Senate Library"/>
    <x v="1"/>
  </r>
  <r>
    <s v=""/>
    <s v=""/>
    <s v=""/>
    <s v=""/>
    <x v="8"/>
    <s v="Selective"/>
    <s v="Federal Agency Library (FA)"/>
    <s v="Medium (250,000 - 1,000,000 volumes in the library)"/>
    <x v="173"/>
    <s v="0094B - U.S. Department of Labor, Wirtz Labor Library"/>
    <x v="1"/>
  </r>
  <r>
    <s v=""/>
    <s v=""/>
    <s v=""/>
    <s v=""/>
    <x v="8"/>
    <s v="Selective"/>
    <s v="Federal Agency Library (FA)"/>
    <s v="Small (less than 250,000 volumes in the library)"/>
    <x v="174"/>
    <s v="0094C - Federal Reserve Board, Board Law Library"/>
    <x v="1"/>
  </r>
  <r>
    <s v=""/>
    <s v=""/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2"/>
  </r>
  <r>
    <s v=""/>
    <s v="Yes"/>
    <s v=""/>
    <s v=""/>
    <x v="8"/>
    <s v="Selective"/>
    <s v="Academic, Law Library (AL)"/>
    <s v="Medium (250,000 - 1,000,000 volumes in the library)"/>
    <x v="176"/>
    <s v="0095D - Howard University School of Law, Howard University Law Library"/>
    <x v="1"/>
  </r>
  <r>
    <s v=""/>
    <s v=""/>
    <s v=""/>
    <s v=""/>
    <x v="8"/>
    <s v="Selective"/>
    <s v="Federal Agency Library (FA)"/>
    <s v="Small (less than 250,000 volumes in the library)"/>
    <x v="177"/>
    <s v="0096 - U.S. Postal Service, Postal Service Library"/>
    <x v="0"/>
  </r>
  <r>
    <s v=""/>
    <s v=""/>
    <s v=""/>
    <s v=""/>
    <x v="8"/>
    <s v="Selective"/>
    <s v="Academic, Law Library (AL)"/>
    <s v="Medium (250,000 - 1,000,000 volumes in the library)"/>
    <x v="178"/>
    <s v="0096A - American University, Washington College of Law, Pence Law Library"/>
    <x v="1"/>
  </r>
  <r>
    <s v=""/>
    <s v=""/>
    <s v=""/>
    <s v=""/>
    <x v="8"/>
    <s v="Selective"/>
    <s v="Federal Court Library (FC)"/>
    <s v="Medium (250,000 - 1,000,000 volumes in the library)"/>
    <x v="179"/>
    <s v="0096B - Supreme Court of the United States, Supreme Court of the United States Library"/>
    <x v="0"/>
  </r>
  <r>
    <s v=""/>
    <s v=""/>
    <s v=""/>
    <s v=""/>
    <x v="8"/>
    <s v="Selective"/>
    <s v="Federal Agency Library (FA)"/>
    <s v="Medium (250,000 - 1,000,000 volumes in the library)"/>
    <x v="180"/>
    <s v="0097 - U.S. Department of State, Ralph J. Bunche Library"/>
    <x v="1"/>
  </r>
  <r>
    <s v=""/>
    <s v=""/>
    <s v=""/>
    <s v=""/>
    <x v="8"/>
    <s v="Selective"/>
    <s v="Federal Agency Library (FA)"/>
    <s v="Small (less than 250,000 volumes in the library)"/>
    <x v="181"/>
    <s v="0097C - U.S. Department of Homeland Security, U.S. Coast Guard Law Library"/>
    <x v="0"/>
  </r>
  <r>
    <s v=""/>
    <s v=""/>
    <s v="Former"/>
    <s v="Yes"/>
    <x v="8"/>
    <s v="Selective"/>
    <s v="Federal Agency Library (FA)"/>
    <s v="Small (less than 250,000 volumes in the library)"/>
    <x v="182"/>
    <s v="0098 - U.S. Department of the Treasury, Library"/>
    <x v="1"/>
  </r>
  <r>
    <s v=""/>
    <s v=""/>
    <s v="Yes"/>
    <s v=""/>
    <x v="8"/>
    <s v="Selective"/>
    <s v="Federal Agency Library (FA)"/>
    <s v="Medium (250,000 - 1,000,000 volumes in the library)"/>
    <x v="183"/>
    <s v="0099 - National Defense University, Library"/>
    <x v="1"/>
  </r>
  <r>
    <s v=""/>
    <s v=""/>
    <s v="Yes"/>
    <s v="No"/>
    <x v="8"/>
    <s v="Selective"/>
    <s v="Public Library (PU)"/>
    <s v="Large (more than 1,000,000 volumes in the library)"/>
    <x v="184"/>
    <s v="0100 - District of Columbia Public Library, Martin Luther King, Jr. Memorial Library"/>
    <x v="0"/>
  </r>
  <r>
    <s v=""/>
    <s v=""/>
    <s v="Former"/>
    <s v=""/>
    <x v="8"/>
    <s v="Selective"/>
    <s v="Academic General (AG)"/>
    <s v="Large (more than 1,000,000 volumes in the library)"/>
    <x v="185"/>
    <s v="0100A - Georgetown University, Lauinger Library"/>
    <x v="1"/>
  </r>
  <r>
    <s v=""/>
    <s v=""/>
    <s v=""/>
    <s v=""/>
    <x v="8"/>
    <s v="Selective"/>
    <s v="Federal Court Library (FC)"/>
    <s v="Small (less than 250,000 volumes in the library)"/>
    <x v="186"/>
    <s v="0100C - U.S. Court of Appeals for the Federal Circuit, Circuit Library"/>
    <x v="1"/>
  </r>
  <r>
    <s v=""/>
    <s v=""/>
    <s v=""/>
    <s v=""/>
    <x v="8"/>
    <s v="Selective"/>
    <s v="Federal Agency Library (FA)"/>
    <s v="Medium (250,000 - 1,000,000 volumes in the library)"/>
    <x v="187"/>
    <s v="0101A - U.S. Department of Commerce, Commerce Research Library"/>
    <x v="1"/>
  </r>
  <r>
    <s v=""/>
    <s v=""/>
    <s v="Yes"/>
    <s v=""/>
    <x v="10"/>
    <s v="Selective"/>
    <s v="State Library (SL)"/>
    <s v="Medium (250,000 - 1,000,000 volumes in the library)"/>
    <x v="188"/>
    <s v="0102 - Florida Division of Library and Information Services, State Library of Florida"/>
    <x v="1"/>
  </r>
  <r>
    <s v=""/>
    <s v=""/>
    <s v=""/>
    <s v=""/>
    <x v="10"/>
    <s v="Selective"/>
    <s v="Public Library (PU)"/>
    <s v="Medium (250,000 - 1,000,000 volumes in the library)"/>
    <x v="189"/>
    <s v="0102A - Saint Petersburg Library System, Saint Petersburg Main Library"/>
    <x v="1"/>
  </r>
  <r>
    <s v=""/>
    <s v=""/>
    <s v="Yes"/>
    <s v=""/>
    <x v="10"/>
    <s v="Selective"/>
    <s v="Academic, Law Library (AL)"/>
    <s v="Medium (250,000 - 1,000,000 volumes in the library)"/>
    <x v="190"/>
    <s v="0102C - Stetson University College of Law, Dolly &amp; Homer Hand Law Library"/>
    <x v="1"/>
  </r>
  <r>
    <s v=""/>
    <s v=""/>
    <s v=""/>
    <s v="Yes"/>
    <x v="10"/>
    <s v="Regional"/>
    <s v="Academic General (AG)"/>
    <s v="Large (more than 1,000,000 volumes in the library)"/>
    <x v="191"/>
    <s v="0103 - University of Florida, George A. Smathers Libraries"/>
    <x v="1"/>
  </r>
  <r>
    <s v=""/>
    <s v=""/>
    <s v=""/>
    <s v=""/>
    <x v="10"/>
    <s v="Selective"/>
    <s v="Academic General (AG)"/>
    <s v="Medium (250,000 - 1,000,000 volumes in the library)"/>
    <x v="192"/>
    <s v="0103A - University of West Florida, John C. Pace Library"/>
    <x v="1"/>
  </r>
  <r>
    <s v=""/>
    <s v="Yes"/>
    <s v=""/>
    <s v=""/>
    <x v="10"/>
    <s v="Selective"/>
    <s v="Academic General (AG)"/>
    <s v="Medium (250,000 - 1,000,000 volumes in the library)"/>
    <x v="193"/>
    <s v="0104 - Florida A&amp;M University, Coleman Memorial Library"/>
    <x v="1"/>
  </r>
  <r>
    <s v=""/>
    <s v=""/>
    <s v="Yes"/>
    <s v=""/>
    <x v="10"/>
    <s v="Selective"/>
    <s v="Academic, Community College (AC)"/>
    <s v="Small (less than 250,000 volumes in the library)"/>
    <x v="194"/>
    <s v="0104A - Lake-Sumter State College, Library"/>
    <x v="0"/>
  </r>
  <r>
    <s v=""/>
    <s v=""/>
    <s v=""/>
    <s v=""/>
    <x v="10"/>
    <s v="Selective"/>
    <s v="Public Library (PU)"/>
    <s v="Medium (250,000 - 1,000,000 volumes in the library)"/>
    <x v="195"/>
    <s v="0104B - Volusia County Library System, Daytona Beach Regional library"/>
    <x v="1"/>
  </r>
  <r>
    <s v=""/>
    <s v=""/>
    <s v=""/>
    <s v=""/>
    <x v="10"/>
    <s v="Selective"/>
    <s v="Academic General (AG)"/>
    <s v="Medium (250,000 - 1,000,000 volumes in the library)"/>
    <x v="196"/>
    <s v="0105 - Stetson University, duPont-Ball Library"/>
    <x v="1"/>
  </r>
  <r>
    <s v=""/>
    <s v=""/>
    <s v=""/>
    <s v=""/>
    <x v="10"/>
    <s v="Selective"/>
    <s v="Academic General (AG)"/>
    <s v="Large (more than 1,000,000 volumes in the library)"/>
    <x v="197"/>
    <s v="0105A - University of Central Florida, John C. Hitt Library"/>
    <x v="1"/>
  </r>
  <r>
    <s v=""/>
    <s v=""/>
    <s v=""/>
    <s v=""/>
    <x v="10"/>
    <s v="Selective"/>
    <s v="Academic General (AG)"/>
    <s v="Large (more than 1,000,000 volumes in the library)"/>
    <x v="198"/>
    <s v="0105B - Florida International University, Green Library"/>
    <x v="1"/>
  </r>
  <r>
    <s v=""/>
    <s v=""/>
    <s v=""/>
    <s v=""/>
    <x v="10"/>
    <s v="Selective"/>
    <s v="Public Library (PU)"/>
    <s v="Medium (250,000 - 1,000,000 volumes in the library)"/>
    <x v="199"/>
    <s v="0105C - Manatee County Public Library"/>
    <x v="1"/>
  </r>
  <r>
    <s v=""/>
    <s v=""/>
    <s v=""/>
    <s v=""/>
    <x v="10"/>
    <s v="Selective"/>
    <s v="Public Library (PU)"/>
    <s v="Large (more than 1,000,000 volumes in the library)"/>
    <x v="200"/>
    <s v="0106 - Jacksonville Public Library, Main Library"/>
    <x v="1"/>
  </r>
  <r>
    <s v=""/>
    <s v=""/>
    <s v=""/>
    <s v=""/>
    <x v="10"/>
    <s v="Selective"/>
    <s v="Academic General (AG)"/>
    <s v="Medium (250,000 - 1,000,000 volumes in the library)"/>
    <x v="201"/>
    <s v="0106A - Jacksonville University, Carl S. Swisher Library"/>
    <x v="0"/>
  </r>
  <r>
    <s v=""/>
    <s v=""/>
    <s v="Yes"/>
    <s v=""/>
    <x v="10"/>
    <s v="Selective"/>
    <s v="Academic General (AG)"/>
    <s v="Small (less than 250,000 volumes in the library)"/>
    <x v="202"/>
    <s v="0106B - St. Thomas University, University Library"/>
    <x v="1"/>
  </r>
  <r>
    <s v=""/>
    <s v=""/>
    <s v=""/>
    <s v=""/>
    <x v="10"/>
    <s v="Selective"/>
    <s v="Academic General (AG)"/>
    <s v="Medium (250,000 - 1,000,000 volumes in the library)"/>
    <x v="203"/>
    <s v="0106D - University of North Florida, Thomas G. Carpenter Library"/>
    <x v="1"/>
  </r>
  <r>
    <s v=""/>
    <s v=""/>
    <s v=""/>
    <s v=""/>
    <x v="10"/>
    <s v="Selective"/>
    <s v="Academic General (AG)"/>
    <s v="Large (more than 1,000,000 volumes in the library)"/>
    <x v="204"/>
    <s v="0107B - Florida Atlantic University, S.E. Wimberly Library"/>
    <x v="1"/>
  </r>
  <r>
    <s v=""/>
    <s v=""/>
    <s v="Former"/>
    <s v=""/>
    <x v="10"/>
    <s v="Selective"/>
    <s v="Academic, Law Library (AL)"/>
    <s v="Medium (250,000 - 1,000,000 volumes in the library)"/>
    <x v="205"/>
    <s v="0107C - Nova Southeastern University, Panza Maurer Law Library"/>
    <x v="1"/>
  </r>
  <r>
    <s v=""/>
    <s v=""/>
    <s v=""/>
    <s v=""/>
    <x v="10"/>
    <s v="Selective"/>
    <s v="Public Library (PU)"/>
    <s v="Large (more than 1,000,000 volumes in the library)"/>
    <x v="206"/>
    <s v="0107D - Broward County Libraries Division, Broward County Main Library"/>
    <x v="1"/>
  </r>
  <r>
    <s v=""/>
    <s v=""/>
    <s v=""/>
    <s v=""/>
    <x v="10"/>
    <s v="Selective"/>
    <s v="Public Library (PU)"/>
    <s v="Large (more than 1,000,000 volumes in the library)"/>
    <x v="207"/>
    <s v="0108 - Miami-Dade Public Library System, Main Library"/>
    <x v="1"/>
  </r>
  <r>
    <s v=""/>
    <s v=""/>
    <s v="Yes"/>
    <s v=""/>
    <x v="10"/>
    <s v="Selective"/>
    <s v="Academic General (AG)"/>
    <s v="Medium (250,000 - 1,000,000 volumes in the library)"/>
    <x v="208"/>
    <s v="0108A - University of Tampa, Macdonald Kelce Library"/>
    <x v="1"/>
  </r>
  <r>
    <s v=""/>
    <s v=""/>
    <s v=""/>
    <s v=""/>
    <x v="10"/>
    <s v="Selective"/>
    <s v="Academic General (AG)"/>
    <s v="Large (more than 1,000,000 volumes in the library)"/>
    <x v="209"/>
    <s v="0108B - University of South Florida, USF Libraries - Tampa Campus"/>
    <x v="0"/>
  </r>
  <r>
    <s v=""/>
    <s v=""/>
    <s v="Yes"/>
    <s v=""/>
    <x v="10"/>
    <s v="Selective"/>
    <s v="Academic General (AG)"/>
    <s v="Large (more than 1,000,000 volumes in the library)"/>
    <x v="210"/>
    <s v="0109 - Florida State University, Robert Manning Strozier Library"/>
    <x v="1"/>
  </r>
  <r>
    <s v=""/>
    <s v=""/>
    <s v=""/>
    <s v=""/>
    <x v="10"/>
    <s v="Selective"/>
    <s v="Academic General (AG)"/>
    <s v="Large (more than 1,000,000 volumes in the library)"/>
    <x v="211"/>
    <s v="0110 - University of Miami, Otto G. Richter Library"/>
    <x v="1"/>
  </r>
  <r>
    <s v=""/>
    <s v=""/>
    <s v=""/>
    <s v=""/>
    <x v="10"/>
    <s v="Selective"/>
    <s v="Highest State Court Library (SC)"/>
    <s v="Small (less than 250,000 volumes in the library)"/>
    <x v="212"/>
    <s v="0110A - Supreme Court of Florida, Florida Supreme Court Library"/>
    <x v="1"/>
  </r>
  <r>
    <s v=""/>
    <s v=""/>
    <s v=""/>
    <s v=""/>
    <x v="10"/>
    <s v="Selective"/>
    <s v="Academic General (AG)"/>
    <s v="Medium (250,000 - 1,000,000 volumes in the library)"/>
    <x v="213"/>
    <s v="0111A - Florida Institute of Technology, Evans Library"/>
    <x v="1"/>
  </r>
  <r>
    <s v=""/>
    <s v=""/>
    <s v=""/>
    <s v=""/>
    <x v="10"/>
    <s v="Selective"/>
    <s v="Academic, Law Library (AL)"/>
    <s v="Large (more than 1,000,000 volumes in the library)"/>
    <x v="214"/>
    <s v="0111B - Florida State University, Research Center"/>
    <x v="1"/>
  </r>
  <r>
    <s v=""/>
    <s v=""/>
    <s v=""/>
    <s v=""/>
    <x v="10"/>
    <s v="Selective"/>
    <s v="Academic, Community College (AC)"/>
    <s v="Small (less than 250,000 volumes in the library)"/>
    <x v="215"/>
    <s v="0112B - Indian River State College, Miley Library"/>
    <x v="1"/>
  </r>
  <r>
    <s v=""/>
    <s v=""/>
    <s v="Yes"/>
    <s v=""/>
    <x v="11"/>
    <s v="Selective"/>
    <s v="Academic, Law Library (AL)"/>
    <s v="Small (less than 250,000 volumes in the library)"/>
    <x v="216"/>
    <s v="0113A - Mercer University, Furman Smith Law Library"/>
    <x v="1"/>
  </r>
  <r>
    <s v=""/>
    <s v=""/>
    <s v=""/>
    <s v=""/>
    <x v="11"/>
    <s v="Regional"/>
    <s v="Academic General (AG)"/>
    <s v="Large (more than 1,000,000 volumes in the library)"/>
    <x v="217"/>
    <s v="0114 - University of Georgia, Map and Government Information Library"/>
    <x v="1"/>
  </r>
  <r>
    <s v=""/>
    <s v=""/>
    <s v=""/>
    <s v=""/>
    <x v="11"/>
    <s v="Selective"/>
    <s v="Academic General (AG)"/>
    <s v="Large (more than 1,000,000 volumes in the library)"/>
    <x v="218"/>
    <s v="0114A - Georgia State University, University Library"/>
    <x v="1"/>
  </r>
  <r>
    <s v=""/>
    <s v=""/>
    <s v=""/>
    <s v=""/>
    <x v="11"/>
    <s v="Selective"/>
    <s v="Academic, Law Library (AL)"/>
    <s v="Small (less than 250,000 volumes in the library)"/>
    <x v="219"/>
    <s v="0115 - Georgia State University, Law Library"/>
    <x v="1"/>
  </r>
  <r>
    <s v=""/>
    <s v=""/>
    <s v="Yes"/>
    <s v=""/>
    <x v="11"/>
    <s v="Selective"/>
    <s v="Federal Court Library (FC)"/>
    <s v="Small (less than 250,000 volumes in the library)"/>
    <x v="220"/>
    <s v="0115A - U.S. Court of Appeals, Eleventh Circuit Library"/>
    <x v="1"/>
  </r>
  <r>
    <s v=""/>
    <s v=""/>
    <s v=""/>
    <s v=""/>
    <x v="11"/>
    <s v="Selective"/>
    <s v="Academic General (AG)"/>
    <s v="Large (more than 1,000,000 volumes in the library)"/>
    <x v="221"/>
    <s v="0116 - Emory University, Robert W. Woodruff Library"/>
    <x v="0"/>
  </r>
  <r>
    <s v=""/>
    <s v=""/>
    <s v="Yes"/>
    <s v=""/>
    <x v="11"/>
    <s v="Selective"/>
    <s v="Academic, Law Library (AL)"/>
    <s v="Small (less than 250,000 volumes in the library)"/>
    <x v="222"/>
    <s v="0116A - University of Georgia, School of Law Library"/>
    <x v="1"/>
  </r>
  <r>
    <s v=""/>
    <s v=""/>
    <s v=""/>
    <s v=""/>
    <x v="11"/>
    <s v="Selective"/>
    <s v="Academic General (AG)"/>
    <s v="Medium (250,000 - 1,000,000 volumes in the library)"/>
    <x v="223"/>
    <s v="0120 - Georgia Southwestern State University, James Earl Carter Library"/>
    <x v="1"/>
  </r>
  <r>
    <s v=""/>
    <s v=""/>
    <s v=""/>
    <s v=""/>
    <x v="11"/>
    <s v="Selective"/>
    <s v="Academic General (AG)"/>
    <s v="Medium (250,000 - 1,000,000 volumes in the library)"/>
    <x v="224"/>
    <s v="0120A - Columbus State University, Simon Schwob Memorial Library"/>
    <x v="1"/>
  </r>
  <r>
    <s v=""/>
    <s v=""/>
    <s v=""/>
    <s v=""/>
    <x v="11"/>
    <s v="Selective"/>
    <s v="Academic General (AG)"/>
    <s v="Medium (250,000 - 1,000,000 volumes in the library)"/>
    <x v="225"/>
    <s v="0121 - University of West Georgia, Irvine Sullivan Ingram Library"/>
    <x v="1"/>
  </r>
  <r>
    <s v=""/>
    <s v=""/>
    <s v=""/>
    <s v=""/>
    <x v="11"/>
    <s v="Selective"/>
    <s v="Academic, Law Library (AL)"/>
    <s v="Large (more than 1,000,000 volumes in the library)"/>
    <x v="226"/>
    <s v="0121A - Emory University, Hugh F. MacMillan Law Library"/>
    <x v="1"/>
  </r>
  <r>
    <s v=""/>
    <s v=""/>
    <s v="Yes"/>
    <s v=""/>
    <x v="11"/>
    <s v="Selective"/>
    <s v="Public Library (PU)"/>
    <s v="Large (more than 1,000,000 volumes in the library)"/>
    <x v="227"/>
    <s v="0122 - Fulton County Library System"/>
    <x v="1"/>
  </r>
  <r>
    <s v=""/>
    <s v=""/>
    <s v="Yes"/>
    <s v=""/>
    <x v="11"/>
    <s v="Selective"/>
    <s v="Academic General (AG)"/>
    <s v="Medium (250,000 - 1,000,000 volumes in the library)"/>
    <x v="228"/>
    <s v="0122A - Atlanta University Center, Robert W. Woodruff Library"/>
    <x v="1"/>
  </r>
  <r>
    <s v=""/>
    <s v=""/>
    <s v=""/>
    <s v=""/>
    <x v="11"/>
    <s v="Selective"/>
    <s v="Academic General (AG)"/>
    <s v="Large (more than 1,000,000 volumes in the library)"/>
    <x v="229"/>
    <s v="0122B - Georgia Institute of Technology, Georgia Tech Library"/>
    <x v="1"/>
  </r>
  <r>
    <s v=""/>
    <s v=""/>
    <s v=""/>
    <s v=""/>
    <x v="11"/>
    <s v="Selective"/>
    <s v="Academic General (AG)"/>
    <s v="Small (less than 250,000 volumes in the library)"/>
    <x v="230"/>
    <s v="0123 - Georgia College &amp; State University, Ina Dillard Russell Library"/>
    <x v="1"/>
  </r>
  <r>
    <s v=""/>
    <s v=""/>
    <s v=""/>
    <s v=""/>
    <x v="11"/>
    <s v="Selective"/>
    <s v="Academic General (AG)"/>
    <s v="Medium (250,000 - 1,000,000 volumes in the library)"/>
    <x v="231"/>
    <s v="0123A - Mercer University, Jack Tarver Library"/>
    <x v="1"/>
  </r>
  <r>
    <s v=""/>
    <s v=""/>
    <s v=""/>
    <s v=""/>
    <x v="11"/>
    <s v="Selective"/>
    <s v="Academic General (AG)"/>
    <s v="Medium (250,000 - 1,000,000 volumes in the library)"/>
    <x v="232"/>
    <s v="0124 - Kennesaw State University, Lawrence V. Johnson Library"/>
    <x v="1"/>
  </r>
  <r>
    <s v=""/>
    <s v=""/>
    <s v=""/>
    <s v=""/>
    <x v="11"/>
    <s v="Selective"/>
    <s v="Academic General (AG)"/>
    <s v="Medium (250,000 - 1,000,000 volumes in the library)"/>
    <x v="233"/>
    <s v="0125 - Valdosta State University, Odum Library"/>
    <x v="1"/>
  </r>
  <r>
    <s v=""/>
    <s v=""/>
    <s v=""/>
    <s v=""/>
    <x v="11"/>
    <s v="Selective"/>
    <s v="Academic General (AG)"/>
    <s v="Small (less than 250,000 volumes in the library)"/>
    <x v="234"/>
    <s v="0126 - University of North Georgia, Library Technology Center"/>
    <x v="1"/>
  </r>
  <r>
    <s v=""/>
    <s v=""/>
    <s v="Former"/>
    <s v=""/>
    <x v="11"/>
    <s v="Selective"/>
    <s v="Academic General (AG)"/>
    <s v="Small (less than 250,000 volumes in the library)"/>
    <x v="235"/>
    <s v="0126B - Dalton State College, Derrell C. Roberts Library"/>
    <x v="1"/>
  </r>
  <r>
    <s v=""/>
    <s v=""/>
    <s v=""/>
    <s v=""/>
    <x v="11"/>
    <s v="Selective"/>
    <s v="Academic General (AG)"/>
    <s v="Large (more than 1,000,000 volumes in the library)"/>
    <x v="236"/>
    <s v="0127 - Augusta University, Reese Library"/>
    <x v="1"/>
  </r>
  <r>
    <s v=""/>
    <s v=""/>
    <s v=""/>
    <s v=""/>
    <x v="12"/>
    <s v="Selective"/>
    <s v="State Library (SL)"/>
    <s v="Large (more than 1,000,000 volumes in the library)"/>
    <x v="237"/>
    <s v="0128 - Hawaii State Public Library System, Hawaii State Library"/>
    <x v="1"/>
  </r>
  <r>
    <s v=""/>
    <s v=""/>
    <s v=""/>
    <s v="Yes"/>
    <x v="12"/>
    <s v="Regional"/>
    <s v="Academic General (AG)"/>
    <s v="Large (more than 1,000,000 volumes in the library)"/>
    <x v="238"/>
    <s v="0129 - University of Hawaiʻi at Mānoa, Library"/>
    <x v="1"/>
  </r>
  <r>
    <s v=""/>
    <s v=""/>
    <s v=""/>
    <s v=""/>
    <x v="12"/>
    <s v="Selective"/>
    <s v="Highest State Court Library (SC)"/>
    <s v="Medium (250,000 - 1,000,000 volumes in the library)"/>
    <x v="239"/>
    <s v="0129A - Ali`iolani Hale, Supreme Court Law Library"/>
    <x v="0"/>
  </r>
  <r>
    <s v=""/>
    <s v=""/>
    <s v=""/>
    <s v=""/>
    <x v="12"/>
    <s v="Selective"/>
    <s v="Academic, Law Library (AL)"/>
    <s v="Medium (250,000 - 1,000,000 volumes in the library)"/>
    <x v="240"/>
    <s v="0129B - University of Hawaiʻi at Mānoa, William S. Richardson School of Law Library"/>
    <x v="0"/>
  </r>
  <r>
    <s v=""/>
    <s v=""/>
    <s v=""/>
    <s v=""/>
    <x v="12"/>
    <s v="Selective"/>
    <s v="Academic General (AG)"/>
    <s v="Medium (250,000 - 1,000,000 volumes in the library)"/>
    <x v="241"/>
    <s v="0130 - University of Hawaii at Hilo, Edwin H. Mookini Library"/>
    <x v="1"/>
  </r>
  <r>
    <s v=""/>
    <s v=""/>
    <s v="Yes"/>
    <s v=""/>
    <x v="13"/>
    <s v="Selective"/>
    <s v="Academic General (AG)"/>
    <s v="Medium (250,000 - 1,000,000 volumes in the library)"/>
    <x v="242"/>
    <s v="0132A - University of Guam, The University of Guam Library"/>
    <x v="1"/>
  </r>
  <r>
    <s v=""/>
    <s v=""/>
    <s v=""/>
    <s v=""/>
    <x v="12"/>
    <s v="Selective"/>
    <s v="Academic General (AG)"/>
    <s v="Medium (250,000 - 1,000,000 volumes in the library)"/>
    <x v="243"/>
    <s v="0133 - Brigham Young University-Hawaii, Joseph F. Smith Library"/>
    <x v="1"/>
  </r>
  <r>
    <s v=""/>
    <s v=""/>
    <s v=""/>
    <s v=""/>
    <x v="12"/>
    <s v="Selective"/>
    <s v="Public Library (PU)"/>
    <s v="Small (less than 250,000 volumes in the library)"/>
    <x v="244"/>
    <s v="0133A - Hawaii State Public Library System, Lihue Public Library"/>
    <x v="0"/>
  </r>
  <r>
    <s v=""/>
    <s v=""/>
    <s v=""/>
    <s v=""/>
    <x v="14"/>
    <s v="Selective"/>
    <s v="Highest State Court Library (SC)"/>
    <s v="Small (less than 250,000 volumes in the library)"/>
    <x v="245"/>
    <s v="0134 - Idaho Supreme Court, Idaho State Law Library"/>
    <x v="0"/>
  </r>
  <r>
    <s v=""/>
    <s v=""/>
    <s v=""/>
    <s v=""/>
    <x v="14"/>
    <s v="Selective"/>
    <s v="Academic, Law Library (AL)"/>
    <s v="Medium (250,000 - 1,000,000 volumes in the library)"/>
    <x v="246"/>
    <s v="0134A - University of Idaho, College of Law Library"/>
    <x v="1"/>
  </r>
  <r>
    <s v=""/>
    <s v=""/>
    <s v=""/>
    <s v=""/>
    <x v="14"/>
    <s v="Regional"/>
    <s v="Academic General (AG)"/>
    <s v="Large (more than 1,000,000 volumes in the library)"/>
    <x v="247"/>
    <s v="0135 - University of Idaho, University of Idaho Library"/>
    <x v="1"/>
  </r>
  <r>
    <s v=""/>
    <s v=""/>
    <s v="Yes"/>
    <s v=""/>
    <x v="14"/>
    <s v="Selective"/>
    <s v="Academic General (AG)"/>
    <s v="Large (more than 1,000,000 volumes in the library)"/>
    <x v="248"/>
    <s v="0136A - Boise State University, Albertsons Library"/>
    <x v="1"/>
  </r>
  <r>
    <s v=""/>
    <s v=""/>
    <s v=""/>
    <s v=""/>
    <x v="14"/>
    <s v="Selective"/>
    <s v="Academic General (AG)"/>
    <s v="Small (less than 250,000 volumes in the library)"/>
    <x v="249"/>
    <s v="0136B - Lewis-Clark State College, Library"/>
    <x v="0"/>
  </r>
  <r>
    <s v=""/>
    <s v=""/>
    <s v=""/>
    <s v="Yes"/>
    <x v="14"/>
    <s v="Selective"/>
    <s v="Academic General (AG)"/>
    <s v="Large (more than 1,000,000 volumes in the library)"/>
    <x v="250"/>
    <s v="0137 - Idaho State University, Eli M. Oboler Library"/>
    <x v="1"/>
  </r>
  <r>
    <s v=""/>
    <s v=""/>
    <s v=""/>
    <s v=""/>
    <x v="14"/>
    <s v="Selective"/>
    <s v="Academic General (AG)"/>
    <s v="Small (less than 250,000 volumes in the library)"/>
    <x v="251"/>
    <s v="0138A - Northwest Nazarene University, John E. Riley Library"/>
    <x v="1"/>
  </r>
  <r>
    <s v=""/>
    <s v=""/>
    <s v=""/>
    <s v=""/>
    <x v="14"/>
    <s v="Selective"/>
    <s v="Public Library (PU)"/>
    <s v="Large (more than 1,000,000 volumes in the library)"/>
    <x v="252"/>
    <s v="0139 - Boise City, Idaho, Boise Public Library"/>
    <x v="1"/>
  </r>
  <r>
    <s v=""/>
    <s v=""/>
    <s v="Yes"/>
    <s v=""/>
    <x v="15"/>
    <s v="Regional"/>
    <s v="State Library (SL)"/>
    <s v="Large (more than 1,000,000 volumes in the library)"/>
    <x v="253"/>
    <s v="0140 - Illinois State Library, Illinois State Library"/>
    <x v="1"/>
  </r>
  <r>
    <s v=""/>
    <s v=""/>
    <s v="Yes"/>
    <s v=""/>
    <x v="15"/>
    <s v="Selective"/>
    <s v="Academic General (AG)"/>
    <s v="Large (more than 1,000,000 volumes in the library)"/>
    <x v="254"/>
    <s v="0141 - University of Illinois, Urbana-Champaign, Government Information"/>
    <x v="1"/>
  </r>
  <r>
    <s v=""/>
    <s v=""/>
    <s v="Yes"/>
    <s v=""/>
    <x v="15"/>
    <s v="Selective"/>
    <s v="Academic, Community College (AC)"/>
    <s v="Small (less than 250,000 volumes in the library)"/>
    <x v="255"/>
    <s v="0141A - Oakton Community College, Library"/>
    <x v="1"/>
  </r>
  <r>
    <s v=""/>
    <s v=""/>
    <s v=""/>
    <s v=""/>
    <x v="15"/>
    <s v="Selective"/>
    <s v="Academic General (AG)"/>
    <s v="Small (less than 250,000 volumes in the library)"/>
    <x v="256"/>
    <s v="0142 - Lewis University, Library"/>
    <x v="1"/>
  </r>
  <r>
    <s v=""/>
    <s v=""/>
    <s v=""/>
    <s v="Yes"/>
    <x v="15"/>
    <s v="Selective"/>
    <s v="Academic General (AG)"/>
    <s v="Large (more than 1,000,000 volumes in the library)"/>
    <x v="257"/>
    <s v="0143 - Illinois State University, Milner Library"/>
    <x v="1"/>
  </r>
  <r>
    <s v=""/>
    <s v=""/>
    <s v="Yes"/>
    <s v=""/>
    <x v="15"/>
    <s v="Selective"/>
    <s v="Public Library (PU)"/>
    <s v="Large (more than 1,000,000 volumes in the library)"/>
    <x v="258"/>
    <s v="0144 - Chicago Public Library, Harold Washington Library Center"/>
    <x v="1"/>
  </r>
  <r>
    <s v=""/>
    <s v=""/>
    <s v=""/>
    <s v=""/>
    <x v="15"/>
    <s v="Selective"/>
    <s v="Academic General (AG)"/>
    <s v="Large (more than 1,000,000 volumes in the library)"/>
    <x v="259"/>
    <s v="0145 - University of Chicago, Regenstein Library"/>
    <x v="1"/>
  </r>
  <r>
    <s v=""/>
    <s v=""/>
    <s v=""/>
    <s v=""/>
    <x v="15"/>
    <s v="Selective"/>
    <s v="Academic, Law Library (AL)"/>
    <s v="Large (more than 1,000,000 volumes in the library)"/>
    <x v="260"/>
    <s v="0145A - University of Chicago, D'Angelo Law Library"/>
    <x v="1"/>
  </r>
  <r>
    <s v=""/>
    <s v=""/>
    <s v=""/>
    <s v=""/>
    <x v="15"/>
    <s v="Selective"/>
    <s v="Academic General (AG)"/>
    <s v="Medium (250,000 - 1,000,000 volumes in the library)"/>
    <x v="261"/>
    <s v="0146 - Chicago State University, Gwendolyn Brooks Library"/>
    <x v="1"/>
  </r>
  <r>
    <s v=""/>
    <s v=""/>
    <s v=""/>
    <s v=""/>
    <x v="15"/>
    <s v="Selective"/>
    <s v="Academic General (AG)"/>
    <s v="Medium (250,000 - 1,000,000 volumes in the library)"/>
    <x v="262"/>
    <s v="0146A - Illinois Institute of Technology, Paul V. Galvin Library"/>
    <x v="1"/>
  </r>
  <r>
    <s v=""/>
    <s v=""/>
    <s v=""/>
    <s v=""/>
    <x v="15"/>
    <s v="Selective"/>
    <s v="Academic, Community College (AC)"/>
    <s v="Small (less than 250,000 volumes in the library)"/>
    <x v="263"/>
    <s v="0147 - Moraine Valley Community College, Library"/>
    <x v="1"/>
  </r>
  <r>
    <s v=""/>
    <s v=""/>
    <s v=""/>
    <s v=""/>
    <x v="15"/>
    <s v="Selective"/>
    <s v="Academic, Law Library (AL)"/>
    <s v="Medium (250,000 - 1,000,000 volumes in the library)"/>
    <x v="264"/>
    <s v="0147A - Northwestern University School of Law, Pritzker Legal Research Center"/>
    <x v="1"/>
  </r>
  <r>
    <s v=""/>
    <s v=""/>
    <s v=""/>
    <s v=""/>
    <x v="15"/>
    <s v="Selective"/>
    <s v="Academic, Law Library (AL)"/>
    <s v="Medium (250,000 - 1,000,000 volumes in the library)"/>
    <x v="265"/>
    <s v="0147B - Southern Illinois University, Carbondale, School of Law Library"/>
    <x v="1"/>
  </r>
  <r>
    <s v=""/>
    <s v=""/>
    <s v=""/>
    <s v=""/>
    <x v="15"/>
    <s v="Selective"/>
    <s v="Academic, Community College (AC)"/>
    <s v="Small (less than 250,000 volumes in the library)"/>
    <x v="266"/>
    <s v="0148 - South Suburban College, Library"/>
    <x v="1"/>
  </r>
  <r>
    <s v=""/>
    <s v=""/>
    <s v=""/>
    <s v="No"/>
    <x v="15"/>
    <s v="Selective"/>
    <s v="Academic General (AG)"/>
    <s v="Medium (250,000 - 1,000,000 volumes in the library)"/>
    <x v="267"/>
    <s v="0149 - DePaul University, John T. Richardson Library"/>
    <x v="0"/>
  </r>
  <r>
    <s v=""/>
    <s v=""/>
    <s v=""/>
    <s v="Former"/>
    <x v="15"/>
    <s v="Selective"/>
    <s v="Academic General (AG)"/>
    <s v="Large (more than 1,000,000 volumes in the library)"/>
    <x v="268"/>
    <s v="0150 - University of Illinois, Chicago, Richard J. Daley Library"/>
    <x v="1"/>
  </r>
  <r>
    <s v=""/>
    <s v=""/>
    <s v="Yes"/>
    <s v=""/>
    <x v="15"/>
    <s v="Selective"/>
    <s v="Academic General (AG)"/>
    <s v="Medium (250,000 - 1,000,000 volumes in the library)"/>
    <x v="269"/>
    <s v="0151 - University of Illinois Springfield, Norris L. Brookens Library"/>
    <x v="1"/>
  </r>
  <r>
    <s v=""/>
    <s v=""/>
    <s v=""/>
    <s v=""/>
    <x v="15"/>
    <s v="Selective"/>
    <s v="Academic General (AG)"/>
    <s v="Medium (250,000 - 1,000,000 volumes in the library)"/>
    <x v="270"/>
    <s v="0152A - Loyola University, Chicago, E.M. Cudahy Memorial Library"/>
    <x v="1"/>
  </r>
  <r>
    <s v=""/>
    <s v=""/>
    <s v=""/>
    <s v=""/>
    <x v="15"/>
    <s v="Selective"/>
    <s v="Academic General (AG)"/>
    <s v="Large (more than 1,000,000 volumes in the library)"/>
    <x v="271"/>
    <s v="0153 - Northwestern University, University Library"/>
    <x v="1"/>
  </r>
  <r>
    <s v=""/>
    <s v=""/>
    <s v=""/>
    <s v=""/>
    <x v="15"/>
    <s v="Selective"/>
    <s v="Academic General (AG)"/>
    <s v="Medium (250,000 - 1,000,000 volumes in the library)"/>
    <x v="272"/>
    <s v="0153A - Lake Forest College, Donnelley and Lee Library"/>
    <x v="1"/>
  </r>
  <r>
    <s v=""/>
    <s v=""/>
    <s v=""/>
    <s v=""/>
    <x v="15"/>
    <s v="Selective"/>
    <s v="Academic General (AG)"/>
    <s v="Large (more than 1,000,000 volumes in the library)"/>
    <x v="273"/>
    <s v="0154A - Northern Illinois University, Founders Memorial Library"/>
    <x v="1"/>
  </r>
  <r>
    <s v=""/>
    <s v=""/>
    <s v=""/>
    <s v=""/>
    <x v="15"/>
    <s v="Selective"/>
    <s v="Academic General (AG)"/>
    <s v="Large (more than 1,000,000 volumes in the library)"/>
    <x v="274"/>
    <s v="0154B - Wheaton College, Buswell Memorial Library"/>
    <x v="1"/>
  </r>
  <r>
    <s v=""/>
    <s v=""/>
    <s v=""/>
    <s v=""/>
    <x v="15"/>
    <s v="Selective"/>
    <s v="Federal Court Library (FC)"/>
    <s v="Small (less than 250,000 volumes in the library)"/>
    <x v="275"/>
    <s v="0155A - U.S. Court of Appeals, Seventh Circuit Library"/>
    <x v="1"/>
  </r>
  <r>
    <s v=""/>
    <s v=""/>
    <s v=""/>
    <s v=""/>
    <x v="15"/>
    <s v="Selective"/>
    <s v="Academic, Community College (AC)"/>
    <s v="Small (less than 250,000 volumes in the library)"/>
    <x v="276"/>
    <s v="0155B - Rock Valley College, Library"/>
    <x v="1"/>
  </r>
  <r>
    <s v=""/>
    <s v=""/>
    <s v=""/>
    <s v=""/>
    <x v="15"/>
    <s v="Selective"/>
    <s v="Public Library (PU)"/>
    <s v="Small (less than 250,000 volumes in the library)"/>
    <x v="277"/>
    <s v="0156 - Freeport Public Library"/>
    <x v="1"/>
  </r>
  <r>
    <s v=""/>
    <s v=""/>
    <s v=""/>
    <s v=""/>
    <x v="15"/>
    <s v="Selective"/>
    <s v="Public Library (PU)"/>
    <s v="Small (less than 250,000 volumes in the library)"/>
    <x v="278"/>
    <s v="0156A - Dixon Public Library"/>
    <x v="0"/>
  </r>
  <r>
    <s v=""/>
    <s v=""/>
    <s v=""/>
    <s v=""/>
    <x v="15"/>
    <s v="Selective"/>
    <s v="Academic General (AG)"/>
    <s v="Small (less than 250,000 volumes in the library)"/>
    <x v="279"/>
    <s v="0157 - Monmouth College, Hewes Library"/>
    <x v="1"/>
  </r>
  <r>
    <s v=""/>
    <s v=""/>
    <s v=""/>
    <s v=""/>
    <x v="15"/>
    <s v="Selective"/>
    <s v="Academic, Law Library (AL)"/>
    <s v="Medium (250,000 - 1,000,000 volumes in the library)"/>
    <x v="280"/>
    <s v="0157A - UIC School of Law, UIC Law Library"/>
    <x v="1"/>
  </r>
  <r>
    <s v=""/>
    <s v=""/>
    <s v=""/>
    <s v=""/>
    <x v="15"/>
    <s v="Selective"/>
    <s v="Academic, Law Library (AL)"/>
    <s v="Medium (250,000 - 1,000,000 volumes in the library)"/>
    <x v="281"/>
    <s v="0158A - Loyola University, Chicago, School of Law Library"/>
    <x v="1"/>
  </r>
  <r>
    <s v=""/>
    <s v=""/>
    <s v=""/>
    <s v=""/>
    <x v="15"/>
    <s v="Selective"/>
    <s v="Academic, Law Library (AL)"/>
    <s v="Medium (250,000 - 1,000,000 volumes in the library)"/>
    <x v="282"/>
    <s v="0158B - DePaul University, Vincent G. Rinn Law Library"/>
    <x v="1"/>
  </r>
  <r>
    <s v=""/>
    <s v=""/>
    <s v=""/>
    <s v=""/>
    <x v="15"/>
    <s v="Selective"/>
    <s v="Public Library (PU)"/>
    <s v="Medium (250,000 - 1,000,000 volumes in the library)"/>
    <x v="283"/>
    <s v="0159 - Peoria Public Library"/>
    <x v="1"/>
  </r>
  <r>
    <s v=""/>
    <s v=""/>
    <s v=""/>
    <s v=""/>
    <x v="15"/>
    <s v="Selective"/>
    <s v="Academic General (AG)"/>
    <s v="Medium (250,000 - 1,000,000 volumes in the library)"/>
    <x v="284"/>
    <s v="0159A - Bradley University, Cullom-Davis Library"/>
    <x v="1"/>
  </r>
  <r>
    <s v=""/>
    <s v=""/>
    <s v=""/>
    <s v=""/>
    <x v="15"/>
    <s v="Selective"/>
    <s v="Academic, Community College (AC)"/>
    <s v="Small (less than 250,000 volumes in the library)"/>
    <x v="285"/>
    <s v="0160 - Black Hawk College, Library"/>
    <x v="0"/>
  </r>
  <r>
    <s v=""/>
    <s v=""/>
    <s v=""/>
    <s v=""/>
    <x v="15"/>
    <s v="Selective"/>
    <s v="Academic, Law Library (AL)"/>
    <s v="Medium (250,000 - 1,000,000 volumes in the library)"/>
    <x v="286"/>
    <s v="0160A - IIT Chicago-Kent College of Law, Chicago-Kent Law Library"/>
    <x v="1"/>
  </r>
  <r>
    <s v=""/>
    <s v=""/>
    <s v=""/>
    <s v=""/>
    <x v="15"/>
    <s v="Selective"/>
    <s v="Academic, Law Library (AL)"/>
    <s v="Small (less than 250,000 volumes in the library)"/>
    <x v="287"/>
    <s v="0160B - Northern Illinois University, David C. Shapiro Memorial Law Library"/>
    <x v="0"/>
  </r>
  <r>
    <s v=""/>
    <s v=""/>
    <s v="Yes"/>
    <s v=""/>
    <x v="15"/>
    <s v="Selective"/>
    <s v="Academic General (AG)"/>
    <s v="Medium (250,000 - 1,000,000 volumes in the library)"/>
    <x v="288"/>
    <s v="0161 - Olivet Nazarene University, Benner Library &amp; Resource Center"/>
    <x v="1"/>
  </r>
  <r>
    <s v=""/>
    <s v=""/>
    <s v=""/>
    <s v=""/>
    <x v="15"/>
    <s v="Selective"/>
    <s v="Academic General (AG)"/>
    <s v="Medium (250,000 - 1,000,000 volumes in the library)"/>
    <x v="289"/>
    <s v="0161B - Governors State University, University Library"/>
    <x v="1"/>
  </r>
  <r>
    <s v=""/>
    <s v=""/>
    <s v=""/>
    <s v=""/>
    <x v="15"/>
    <s v="Selective"/>
    <s v="Academic General (AG)"/>
    <s v="Large (more than 1,000,000 volumes in the library)"/>
    <x v="290"/>
    <s v="0163A - Northeastern Illinois University, Northeastern Illinois University Libraries"/>
    <x v="1"/>
  </r>
  <r>
    <s v=""/>
    <s v=""/>
    <s v=""/>
    <s v=""/>
    <x v="15"/>
    <s v="Selective"/>
    <s v="Academic General (AG)"/>
    <s v="Medium (250,000 - 1,000,000 volumes in the library)"/>
    <x v="291"/>
    <s v="0163B - Dominican University, Rebecca Crown Library"/>
    <x v="1"/>
  </r>
  <r>
    <s v=""/>
    <s v=""/>
    <s v=""/>
    <s v=""/>
    <x v="15"/>
    <s v="Selective"/>
    <s v="Public Library (PU)"/>
    <s v="Medium (250,000 - 1,000,000 volumes in the library)"/>
    <x v="292"/>
    <s v="0164A - Mount Prospect Public Library"/>
    <x v="1"/>
  </r>
  <r>
    <s v=""/>
    <s v=""/>
    <s v=""/>
    <s v=""/>
    <x v="15"/>
    <s v="Selective"/>
    <s v="Public Library (PU)"/>
    <s v="Medium (250,000 - 1,000,000 volumes in the library)"/>
    <x v="293"/>
    <s v="0165 - Decatur Public Library"/>
    <x v="0"/>
  </r>
  <r>
    <s v=""/>
    <s v=""/>
    <s v=""/>
    <s v=""/>
    <x v="15"/>
    <s v="Selective"/>
    <s v="Academic, Law Library (AL)"/>
    <s v="Medium (250,000 - 1,000,000 volumes in the library)"/>
    <x v="294"/>
    <s v="0165A - University of Illinois at Urbana-Champaign, Albert E. Jenner, Jr. Memorial Law Library"/>
    <x v="0"/>
  </r>
  <r>
    <s v=""/>
    <s v=""/>
    <s v=""/>
    <s v=""/>
    <x v="15"/>
    <s v="Selective"/>
    <s v="Academic General (AG)"/>
    <s v="Large (more than 1,000,000 volumes in the library)"/>
    <x v="295"/>
    <s v="0166 - Eastern Illinois University, Booth Library"/>
    <x v="1"/>
  </r>
  <r>
    <s v=""/>
    <s v=""/>
    <s v="Yes"/>
    <s v=""/>
    <x v="15"/>
    <s v="Selective"/>
    <s v="Academic General (AG)"/>
    <s v="Large (more than 1,000,000 volumes in the library)"/>
    <x v="296"/>
    <s v="0167 - Southern Illinois University Edwardsville, Lovejoy Memorial Library"/>
    <x v="1"/>
  </r>
  <r>
    <s v=""/>
    <s v=""/>
    <s v="Yes"/>
    <s v=""/>
    <x v="15"/>
    <s v="Selective"/>
    <s v="Academic General (AG)"/>
    <s v="Small (less than 250,000 volumes in the library)"/>
    <x v="297"/>
    <s v="0167A - McKendree University, Holman Library"/>
    <x v="1"/>
  </r>
  <r>
    <s v=""/>
    <s v=""/>
    <s v=""/>
    <s v=""/>
    <x v="15"/>
    <s v="Selective"/>
    <s v="Academic General (AG)"/>
    <s v="Large (more than 1,000,000 volumes in the library)"/>
    <x v="298"/>
    <s v="0168 - Southern Illinois University Carbondale, Morris Library"/>
    <x v="1"/>
  </r>
  <r>
    <s v=""/>
    <s v=""/>
    <s v=""/>
    <s v=""/>
    <x v="15"/>
    <s v="Selective"/>
    <s v="Academic, Community College (AC)"/>
    <s v="Small (less than 250,000 volumes in the library)"/>
    <x v="299"/>
    <s v="0168A - John A. Logan College, Library"/>
    <x v="1"/>
  </r>
  <r>
    <s v=""/>
    <s v=""/>
    <s v="Yes"/>
    <s v=""/>
    <x v="15"/>
    <s v="Selective"/>
    <s v="Academic General (AG)"/>
    <s v="Small (less than 250,000 volumes in the library)"/>
    <x v="300"/>
    <s v="0169A - Principia College, Marshall Brooks Library"/>
    <x v="1"/>
  </r>
  <r>
    <s v=""/>
    <s v=""/>
    <s v=""/>
    <s v=""/>
    <x v="15"/>
    <s v="Selective"/>
    <s v="Academic General (AG)"/>
    <s v="Large (more than 1,000,000 volumes in the library)"/>
    <x v="301"/>
    <s v="0169B - Western Illinois University, University Libraries"/>
    <x v="1"/>
  </r>
  <r>
    <s v=""/>
    <s v=""/>
    <s v="Former"/>
    <s v="Yes"/>
    <x v="16"/>
    <s v="Regional"/>
    <s v="State Library (SL)"/>
    <s v="Large (more than 1,000,000 volumes in the library)"/>
    <x v="302"/>
    <s v="0170 - Indiana State Library"/>
    <x v="1"/>
  </r>
  <r>
    <s v=""/>
    <s v=""/>
    <s v=""/>
    <s v=""/>
    <x v="16"/>
    <s v="Selective"/>
    <s v="Academic General (AG)"/>
    <s v="Large (more than 1,000,000 volumes in the library)"/>
    <x v="303"/>
    <s v="0171 - Purdue University, HSSE Library"/>
    <x v="1"/>
  </r>
  <r>
    <s v=""/>
    <s v=""/>
    <s v="Former"/>
    <s v=""/>
    <x v="16"/>
    <s v="Selective"/>
    <s v="Highest State Court Library (SC)"/>
    <s v="Small (less than 250,000 volumes in the library)"/>
    <x v="304"/>
    <s v="0171A - Indiana Supreme Court, Law Library"/>
    <x v="1"/>
  </r>
  <r>
    <s v=""/>
    <s v=""/>
    <s v=""/>
    <s v=""/>
    <x v="16"/>
    <s v="Selective"/>
    <s v="Academic General (AG)"/>
    <s v="Medium (250,000 - 1,000,000 volumes in the library)"/>
    <x v="305"/>
    <s v="0172 - DePauw University, Roy O. West Library"/>
    <x v="1"/>
  </r>
  <r>
    <s v=""/>
    <s v=""/>
    <s v=""/>
    <s v=""/>
    <x v="16"/>
    <s v="Selective"/>
    <s v="Academic General (AG)"/>
    <s v="Medium (250,000 - 1,000,000 volumes in the library)"/>
    <x v="306"/>
    <s v="0172A - Indiana University Northwest, John W. Anderson Library"/>
    <x v="1"/>
  </r>
  <r>
    <s v=""/>
    <s v=""/>
    <s v=""/>
    <s v="Yes"/>
    <x v="16"/>
    <s v="Selective"/>
    <s v="Academic General (AG)"/>
    <s v="Large (more than 1,000,000 volumes in the library)"/>
    <x v="307"/>
    <s v="0173 - Indiana University, Bloomington, Herman B. Wells Library"/>
    <x v="1"/>
  </r>
  <r>
    <s v=""/>
    <s v=""/>
    <s v=""/>
    <s v=""/>
    <x v="16"/>
    <s v="Selective"/>
    <s v="Academic General (AG)"/>
    <s v="Medium (250,000 - 1,000,000 volumes in the library)"/>
    <x v="308"/>
    <s v="0173A - Indiana University Kokomo, Library"/>
    <x v="1"/>
  </r>
  <r>
    <s v=""/>
    <s v=""/>
    <s v="Yes"/>
    <s v="Yes"/>
    <x v="16"/>
    <s v="Selective"/>
    <s v="Academic, Law Library (AL)"/>
    <s v="Small (less than 250,000 volumes in the library)"/>
    <x v="309"/>
    <s v="0173B - University of Notre Dame, Kresge Law Library"/>
    <x v="1"/>
  </r>
  <r>
    <s v=""/>
    <s v=""/>
    <s v="Yes"/>
    <s v=""/>
    <x v="16"/>
    <s v="Selective"/>
    <s v="Public Library (PU)"/>
    <s v="Large (more than 1,000,000 volumes in the library)"/>
    <x v="310"/>
    <s v="0174 - Gary Public Library, Main Library"/>
    <x v="1"/>
  </r>
  <r>
    <s v=""/>
    <s v=""/>
    <s v="Yes"/>
    <s v=""/>
    <x v="16"/>
    <s v="Selective"/>
    <s v="Academic General (AG)"/>
    <s v="Medium (250,000 - 1,000,000 volumes in the library)"/>
    <x v="311"/>
    <s v="0175 - Valparaiso University, Christopher Center for Library &amp; Information Resources"/>
    <x v="1"/>
  </r>
  <r>
    <s v=""/>
    <s v=""/>
    <s v=""/>
    <s v=""/>
    <x v="16"/>
    <s v="Selective"/>
    <s v="Academic General (AG)"/>
    <s v="Large (more than 1,000,000 volumes in the library)"/>
    <x v="312"/>
    <s v="0176 - University of Notre Dame, Hesburgh Library"/>
    <x v="1"/>
  </r>
  <r>
    <s v=""/>
    <s v=""/>
    <s v=""/>
    <s v=""/>
    <x v="16"/>
    <s v="Selective"/>
    <s v="Academic General (AG)"/>
    <s v="Medium (250,000 - 1,000,000 volumes in the library)"/>
    <x v="313"/>
    <s v="0176A - Indiana University, South Bend, Franklin D. Schurz Library"/>
    <x v="1"/>
  </r>
  <r>
    <s v=""/>
    <s v=""/>
    <s v=""/>
    <s v=""/>
    <x v="16"/>
    <s v="Selective"/>
    <s v="Public Library (PU)"/>
    <s v="Large (more than 1,000,000 volumes in the library)"/>
    <x v="314"/>
    <s v="0177 - Allen County Public Library"/>
    <x v="1"/>
  </r>
  <r>
    <s v=""/>
    <s v=""/>
    <s v=""/>
    <s v=""/>
    <x v="16"/>
    <s v="Selective"/>
    <s v="Academic General (AG)"/>
    <s v="Medium (250,000 - 1,000,000 volumes in the library)"/>
    <x v="315"/>
    <s v="0177A - Purdue University Fort Wayne, Walter E. Helmke Library"/>
    <x v="1"/>
  </r>
  <r>
    <s v=""/>
    <s v=""/>
    <s v=""/>
    <s v="Yes"/>
    <x v="16"/>
    <s v="Selective"/>
    <s v="Academic, Law Library (AL)"/>
    <s v="Small (less than 250,000 volumes in the library)"/>
    <x v="316"/>
    <s v="0177B - Indiana University Maurer School of Law, Jerome Hall Law Library"/>
    <x v="1"/>
  </r>
  <r>
    <s v=""/>
    <s v=""/>
    <s v=""/>
    <s v=""/>
    <x v="16"/>
    <s v="Selective"/>
    <s v="Academic General (AG)"/>
    <s v="Small (less than 250,000 volumes in the library)"/>
    <x v="317"/>
    <s v="0178 - Anderson University, Robert A. Nicholson Library"/>
    <x v="1"/>
  </r>
  <r>
    <s v=""/>
    <s v=""/>
    <s v=""/>
    <s v=""/>
    <x v="16"/>
    <s v="Selective"/>
    <s v="Academic General (AG)"/>
    <s v="Small (less than 250,000 volumes in the library)"/>
    <x v="318"/>
    <s v="0178A - Huntington University, RichLyn Library"/>
    <x v="1"/>
  </r>
  <r>
    <s v=""/>
    <s v=""/>
    <s v="Yes"/>
    <s v=""/>
    <x v="16"/>
    <s v="Selective"/>
    <s v="Academic General (AG)"/>
    <s v="Large (more than 1,000,000 volumes in the library)"/>
    <x v="319"/>
    <s v="0179A - Indiana State University, Cunningham Memorial Library - Government Documents Unit"/>
    <x v="1"/>
  </r>
  <r>
    <s v=""/>
    <s v=""/>
    <s v=""/>
    <s v=""/>
    <x v="16"/>
    <s v="Selective"/>
    <s v="Academic General (AG)"/>
    <s v="Large (more than 1,000,000 volumes in the library)"/>
    <x v="320"/>
    <s v="0180 - Ball State University, Alexander M. Bracken Library"/>
    <x v="1"/>
  </r>
  <r>
    <s v=""/>
    <s v=""/>
    <s v=""/>
    <s v=""/>
    <x v="16"/>
    <s v="Selective"/>
    <s v="Academic General (AG)"/>
    <s v="Medium (250,000 - 1,000,000 volumes in the library)"/>
    <x v="321"/>
    <s v="0180A - Earlham College, Lilly Library"/>
    <x v="1"/>
  </r>
  <r>
    <s v=""/>
    <s v=""/>
    <s v="Yes"/>
    <s v=""/>
    <x v="16"/>
    <s v="Selective"/>
    <s v="Public Library (PU)"/>
    <s v="Medium (250,000 - 1,000,000 volumes in the library)"/>
    <x v="322"/>
    <s v="0181 - Evansville-Vanderburgh Public Library, Central Library"/>
    <x v="1"/>
  </r>
  <r>
    <s v=""/>
    <s v=""/>
    <s v=""/>
    <s v=""/>
    <x v="16"/>
    <s v="Selective"/>
    <s v="Academic General (AG)"/>
    <s v="Small (less than 250,000 volumes in the library)"/>
    <x v="323"/>
    <s v="0181A - Indiana University Southeast, Library"/>
    <x v="1"/>
  </r>
  <r>
    <s v=""/>
    <s v=""/>
    <s v=""/>
    <s v=""/>
    <x v="16"/>
    <s v="Selective"/>
    <s v="Academic General (AG)"/>
    <s v="Medium (250,000 - 1,000,000 volumes in the library)"/>
    <x v="324"/>
    <s v="0182 - Hanover College, Duggan Library"/>
    <x v="1"/>
  </r>
  <r>
    <s v=""/>
    <s v=""/>
    <s v=""/>
    <s v=""/>
    <x v="16"/>
    <s v="Selective"/>
    <s v="Academic General (AG)"/>
    <s v="Medium (250,000 - 1,000,000 volumes in the library)"/>
    <x v="325"/>
    <s v="0182A - University of Southern Indiana, David L. Rice Library"/>
    <x v="1"/>
  </r>
  <r>
    <s v=""/>
    <s v=""/>
    <s v=""/>
    <s v=""/>
    <x v="16"/>
    <s v="Selective"/>
    <s v="Public Library (PU)"/>
    <s v="Small (less than 250,000 volumes in the library)"/>
    <x v="326"/>
    <s v="0183 - Morrisson-Reeves Library"/>
    <x v="1"/>
  </r>
  <r>
    <s v=""/>
    <s v=""/>
    <s v=""/>
    <s v=""/>
    <x v="16"/>
    <s v="Selective"/>
    <s v="Academic General (AG)"/>
    <s v="Small (less than 250,000 volumes in the library)"/>
    <x v="327"/>
    <s v="0183B - Indiana University Purdue University Indianapolis, University Library"/>
    <x v="1"/>
  </r>
  <r>
    <s v=""/>
    <s v=""/>
    <s v="Yes"/>
    <s v=""/>
    <x v="16"/>
    <s v="Selective"/>
    <s v="Public Library (PU)"/>
    <s v="Large (more than 1,000,000 volumes in the library)"/>
    <x v="328"/>
    <s v="0184 - The Indianapolis Public Library, Central Library"/>
    <x v="1"/>
  </r>
  <r>
    <s v=""/>
    <s v=""/>
    <s v=""/>
    <s v=""/>
    <x v="16"/>
    <s v="Selective"/>
    <s v="Academic, Law Library (AL)"/>
    <s v="Medium (250,000 - 1,000,000 volumes in the library)"/>
    <x v="329"/>
    <s v="0184B - Indiana University Robert H. McKinney School of Law, Ruth Lilly Law Library"/>
    <x v="1"/>
  </r>
  <r>
    <s v=""/>
    <s v=""/>
    <s v=""/>
    <s v=""/>
    <x v="17"/>
    <s v="Selective"/>
    <s v="Academic General (AG)"/>
    <s v="Large (more than 1,000,000 volumes in the library)"/>
    <x v="330"/>
    <s v="0186 - Iowa State University, Parks Library"/>
    <x v="1"/>
  </r>
  <r>
    <s v=""/>
    <s v=""/>
    <s v=""/>
    <s v=""/>
    <x v="17"/>
    <s v="Selective"/>
    <s v="Academic, Law Library (AL)"/>
    <s v="Medium (250,000 - 1,000,000 volumes in the library)"/>
    <x v="331"/>
    <s v="0188A - University of Iowa, Law Library"/>
    <x v="1"/>
  </r>
  <r>
    <s v=""/>
    <s v=""/>
    <s v=""/>
    <s v="Yes"/>
    <x v="17"/>
    <s v="Regional"/>
    <s v="Academic General (AG)"/>
    <s v="Large (more than 1,000,000 volumes in the library)"/>
    <x v="332"/>
    <s v="0189A - University of Iowa, Main Library"/>
    <x v="1"/>
  </r>
  <r>
    <s v=""/>
    <s v=""/>
    <s v="Yes"/>
    <s v=""/>
    <x v="17"/>
    <s v="Selective"/>
    <s v="Academic General (AG)"/>
    <s v="Small (less than 250,000 volumes in the library)"/>
    <x v="333"/>
    <s v="0190A - Upper Iowa University, Henderson-Wilder Library"/>
    <x v="1"/>
  </r>
  <r>
    <s v=""/>
    <s v=""/>
    <s v="Yes"/>
    <s v=""/>
    <x v="17"/>
    <s v="Selective"/>
    <s v="Academic General (AG)"/>
    <s v="Large (more than 1,000,000 volumes in the library)"/>
    <x v="334"/>
    <s v="0191 - University of Northern Iowa, Rod Library"/>
    <x v="1"/>
  </r>
  <r>
    <s v=""/>
    <s v=""/>
    <s v=""/>
    <s v=""/>
    <x v="17"/>
    <s v="Selective"/>
    <s v="Academic General (AG)"/>
    <s v="Medium (250,000 - 1,000,000 volumes in the library)"/>
    <x v="335"/>
    <s v="0192 - Grinnell College, Burling Library"/>
    <x v="1"/>
  </r>
  <r>
    <s v=""/>
    <s v=""/>
    <s v="Former"/>
    <s v=""/>
    <x v="17"/>
    <s v="Selective"/>
    <s v="Academic General (AG)"/>
    <s v="Medium (250,000 - 1,000,000 volumes in the library)"/>
    <x v="336"/>
    <s v="0192A - Graceland University, Frederick Madison Smith Library"/>
    <x v="0"/>
  </r>
  <r>
    <s v=""/>
    <s v=""/>
    <s v="Yes"/>
    <s v=""/>
    <x v="17"/>
    <s v="Selective"/>
    <s v="Public Library (PU)"/>
    <s v="Medium (250,000 - 1,000,000 volumes in the library)"/>
    <x v="337"/>
    <s v="0192B - Davenport Public Library"/>
    <x v="1"/>
  </r>
  <r>
    <s v=""/>
    <s v=""/>
    <s v="Yes"/>
    <s v=""/>
    <x v="17"/>
    <s v="Selective"/>
    <s v="Academic, Law Library (AL)"/>
    <s v="Medium (250,000 - 1,000,000 volumes in the library)"/>
    <x v="338"/>
    <s v="0193A - Drake University, Law Library"/>
    <x v="1"/>
  </r>
  <r>
    <s v=""/>
    <s v=""/>
    <s v=""/>
    <s v=""/>
    <x v="17"/>
    <s v="Selective"/>
    <s v="Academic General (AG)"/>
    <s v="Medium (250,000 - 1,000,000 volumes in the library)"/>
    <x v="339"/>
    <s v="0194 - Drake University, Cowles Library"/>
    <x v="1"/>
  </r>
  <r>
    <s v=""/>
    <s v=""/>
    <s v="Yes"/>
    <s v=""/>
    <x v="17"/>
    <s v="Selective"/>
    <s v="Academic General (AG)"/>
    <s v="Medium (250,000 - 1,000,000 volumes in the library)"/>
    <x v="340"/>
    <s v="0194A - Loras College, Loras College Library"/>
    <x v="1"/>
  </r>
  <r>
    <s v=""/>
    <s v=""/>
    <s v="Former"/>
    <s v=""/>
    <x v="17"/>
    <s v="Selective"/>
    <s v="Public Library (PU)"/>
    <s v="Medium (250,000 - 1,000,000 volumes in the library)"/>
    <x v="341"/>
    <s v="0196 - Sioux City Public Library, Wilbur Aalfs Main Library"/>
    <x v="1"/>
  </r>
  <r>
    <s v=""/>
    <s v=""/>
    <s v=""/>
    <s v=""/>
    <x v="18"/>
    <s v="Selective"/>
    <s v="State Library (SL)"/>
    <s v="Medium (250,000 - 1,000,000 volumes in the library)"/>
    <x v="342"/>
    <s v="0197 - State of Kansas, State Library of Kansas"/>
    <x v="1"/>
  </r>
  <r>
    <s v=""/>
    <s v=""/>
    <s v=""/>
    <s v=""/>
    <x v="18"/>
    <s v="Selective"/>
    <s v="Highest State Court Library (SC)"/>
    <s v="Small (less than 250,000 volumes in the library)"/>
    <x v="343"/>
    <s v="0197A - Kansas Supreme Court, Law Library"/>
    <x v="0"/>
  </r>
  <r>
    <s v=""/>
    <s v=""/>
    <s v="Yes"/>
    <s v=""/>
    <x v="18"/>
    <s v="Selective"/>
    <s v="Academic General (AG)"/>
    <s v="Large (more than 1,000,000 volumes in the library)"/>
    <x v="344"/>
    <s v="0198 - Kansas State University, Hale Library"/>
    <x v="1"/>
  </r>
  <r>
    <s v=""/>
    <s v=""/>
    <s v=""/>
    <s v="Yes"/>
    <x v="18"/>
    <s v="Regional"/>
    <s v="Academic General (AG)"/>
    <s v="Large (more than 1,000,000 volumes in the library)"/>
    <x v="345"/>
    <s v="0199 - University of Kansas, University of Kansas Libraries"/>
    <x v="1"/>
  </r>
  <r>
    <s v=""/>
    <s v=""/>
    <s v="Yes"/>
    <s v=""/>
    <x v="18"/>
    <s v="Selective"/>
    <s v="Academic, Community College (AC)"/>
    <s v="Small (less than 250,000 volumes in the library)"/>
    <x v="346"/>
    <s v="0199A - Colby Community College, H.F. Davis Memorial Library"/>
    <x v="1"/>
  </r>
  <r>
    <s v=""/>
    <s v=""/>
    <s v=""/>
    <s v=""/>
    <x v="18"/>
    <s v="Selective"/>
    <s v="Special Library (SP)"/>
    <s v="Large (more than 1,000,000 volumes in the library)"/>
    <x v="347"/>
    <s v="0200 - Kansas State Historical Society, Library"/>
    <x v="1"/>
  </r>
  <r>
    <s v=""/>
    <s v=""/>
    <s v=""/>
    <s v=""/>
    <x v="18"/>
    <s v="Selective"/>
    <s v="Public Library (PU)"/>
    <s v="Medium (250,000 - 1,000,000 volumes in the library)"/>
    <x v="348"/>
    <s v="0200A - Hutchinson Public Library"/>
    <x v="1"/>
  </r>
  <r>
    <s v=""/>
    <s v=""/>
    <s v=""/>
    <s v=""/>
    <x v="18"/>
    <s v="Selective"/>
    <s v="Academic General (AG)"/>
    <s v="Medium (250,000 - 1,000,000 volumes in the library)"/>
    <x v="349"/>
    <s v="0201 - Benedictine College, Library"/>
    <x v="1"/>
  </r>
  <r>
    <s v=""/>
    <s v=""/>
    <s v=""/>
    <s v=""/>
    <x v="18"/>
    <s v="Selective"/>
    <s v="Academic, Law Library (AL)"/>
    <s v="Medium (250,000 - 1,000,000 volumes in the library)"/>
    <x v="350"/>
    <s v="0201A - Washburn University, School of Law Library"/>
    <x v="1"/>
  </r>
  <r>
    <s v=""/>
    <s v=""/>
    <s v="Former"/>
    <s v=""/>
    <x v="18"/>
    <s v="Selective"/>
    <s v="Academic General (AG)"/>
    <s v="Small (less than 250,000 volumes in the library)"/>
    <x v="351"/>
    <s v="0202 - Baker University, Collins Library"/>
    <x v="1"/>
  </r>
  <r>
    <s v=""/>
    <s v=""/>
    <s v=""/>
    <s v=""/>
    <x v="18"/>
    <s v="Selective"/>
    <s v="Academic, Law Library (AL)"/>
    <s v="Medium (250,000 - 1,000,000 volumes in the library)"/>
    <x v="352"/>
    <s v="0202A - University of Kansas, Wheat Law Library"/>
    <x v="1"/>
  </r>
  <r>
    <s v=""/>
    <s v=""/>
    <s v=""/>
    <s v=""/>
    <x v="18"/>
    <s v="Selective"/>
    <s v="Academic General (AG)"/>
    <s v="Medium (250,000 - 1,000,000 volumes in the library)"/>
    <x v="353"/>
    <s v="0203 - Pittsburg State University, Leonard H. Axe Library"/>
    <x v="1"/>
  </r>
  <r>
    <s v=""/>
    <s v=""/>
    <s v=""/>
    <s v=""/>
    <x v="18"/>
    <s v="Selective"/>
    <s v="Public Library (PU)"/>
    <s v="Large (more than 1,000,000 volumes in the library)"/>
    <x v="354"/>
    <s v="0203A - Johnson County Library"/>
    <x v="1"/>
  </r>
  <r>
    <s v=""/>
    <s v=""/>
    <s v=""/>
    <s v=""/>
    <x v="18"/>
    <s v="Selective"/>
    <s v="Academic General (AG)"/>
    <s v="Medium (250,000 - 1,000,000 volumes in the library)"/>
    <x v="355"/>
    <s v="0204A - Wichita State University, Ablah Library"/>
    <x v="1"/>
  </r>
  <r>
    <s v=""/>
    <s v=""/>
    <s v=""/>
    <s v=""/>
    <x v="18"/>
    <s v="Selective"/>
    <s v="Academic, Community College (AC)"/>
    <s v="Small (less than 250,000 volumes in the library)"/>
    <x v="356"/>
    <s v="0204C - Dodge City Community College, Library"/>
    <x v="1"/>
  </r>
  <r>
    <s v=""/>
    <s v=""/>
    <s v=""/>
    <s v=""/>
    <x v="18"/>
    <s v="Selective"/>
    <s v="Academic, Community College (AC)"/>
    <s v="Small (less than 250,000 volumes in the library)"/>
    <x v="357"/>
    <s v="0205 - Kansas City Kansas Community College, Library"/>
    <x v="1"/>
  </r>
  <r>
    <s v=""/>
    <s v=""/>
    <s v=""/>
    <s v=""/>
    <x v="18"/>
    <s v="Selective"/>
    <s v="Academic General (AG)"/>
    <s v="Medium (250,000 - 1,000,000 volumes in the library)"/>
    <x v="358"/>
    <s v="0206A - Fort Hays State University, Forsyth Library"/>
    <x v="1"/>
  </r>
  <r>
    <s v=""/>
    <s v=""/>
    <s v=""/>
    <s v=""/>
    <x v="19"/>
    <s v="Selective"/>
    <s v="Highest State Court Library (SC)"/>
    <s v="Small (less than 250,000 volumes in the library)"/>
    <x v="359"/>
    <s v="0207 - Administrative Office of the Courts, Kentucky State Law Library"/>
    <x v="2"/>
  </r>
  <r>
    <s v=""/>
    <s v="Yes"/>
    <s v=""/>
    <s v=""/>
    <x v="19"/>
    <s v="Selective"/>
    <s v="Academic General (AG)"/>
    <s v="Medium (250,000 - 1,000,000 volumes in the library)"/>
    <x v="360"/>
    <s v="0207A - Kentucky State University, Paul G. Blazer Library"/>
    <x v="1"/>
  </r>
  <r>
    <s v=""/>
    <s v=""/>
    <s v="Former"/>
    <s v="Yes"/>
    <x v="19"/>
    <s v="Regional"/>
    <s v="Academic General (AG)"/>
    <s v="Large (more than 1,000,000 volumes in the library)"/>
    <x v="361"/>
    <s v="0208 - University of Kentucky, William T. Young Library"/>
    <x v="0"/>
  </r>
  <r>
    <s v=""/>
    <s v=""/>
    <s v=""/>
    <s v=""/>
    <x v="19"/>
    <s v="Selective"/>
    <s v="Academic General (AG)"/>
    <s v="Medium (250,000 - 1,000,000 volumes in the library)"/>
    <x v="362"/>
    <s v="0208A - Lindsey Wilson College, Katie Murrell Library"/>
    <x v="1"/>
  </r>
  <r>
    <s v=""/>
    <s v=""/>
    <s v=""/>
    <s v=""/>
    <x v="19"/>
    <s v="Selective"/>
    <s v="Academic General (AG)"/>
    <s v="Small (less than 250,000 volumes in the library)"/>
    <x v="363"/>
    <s v="0209 - Thomas More University, Benedictine Library"/>
    <x v="0"/>
  </r>
  <r>
    <s v=""/>
    <s v=""/>
    <s v="Yes"/>
    <s v=""/>
    <x v="19"/>
    <s v="Selective"/>
    <s v="Academic General (AG)"/>
    <s v="Small (less than 250,000 volumes in the library)"/>
    <x v="364"/>
    <s v="0209A - University of the Cumberlands, Grover M. Hermann Library"/>
    <x v="1"/>
  </r>
  <r>
    <s v=""/>
    <s v=""/>
    <s v=""/>
    <s v=""/>
    <x v="19"/>
    <s v="Selective"/>
    <s v="Academic General (AG)"/>
    <s v="Medium (250,000 - 1,000,000 volumes in the library)"/>
    <x v="365"/>
    <s v="0210 - Morehead State University, Camden-Carroll Library"/>
    <x v="1"/>
  </r>
  <r>
    <s v=""/>
    <s v=""/>
    <s v=""/>
    <s v=""/>
    <x v="19"/>
    <s v="Selective"/>
    <s v="Academic, Law Library (AL)"/>
    <s v="Medium (250,000 - 1,000,000 volumes in the library)"/>
    <x v="366"/>
    <s v="0210A - University of Kentucky, Law Library"/>
    <x v="1"/>
  </r>
  <r>
    <s v=""/>
    <s v=""/>
    <s v=""/>
    <s v=""/>
    <x v="19"/>
    <s v="Selective"/>
    <s v="Academic General (AG)"/>
    <s v="Large (more than 1,000,000 volumes in the library)"/>
    <x v="367"/>
    <s v="0211 - University of Louisville, William F. Ekstrom Library"/>
    <x v="1"/>
  </r>
  <r>
    <s v=""/>
    <s v=""/>
    <s v="Yes"/>
    <s v=""/>
    <x v="19"/>
    <s v="Selective"/>
    <s v="Academic General (AG)"/>
    <s v="Medium (250,000 - 1,000,000 volumes in the library)"/>
    <x v="368"/>
    <s v="0212 - Murray State University, Waterfield Library"/>
    <x v="1"/>
  </r>
  <r>
    <s v=""/>
    <s v=""/>
    <s v="Yes"/>
    <s v=""/>
    <x v="19"/>
    <s v="Selective"/>
    <s v="Academic General (AG)"/>
    <s v="Large (more than 1,000,000 volumes in the library)"/>
    <x v="369"/>
    <s v="0213 - Western Kentucky University, Helm-Cravens Library"/>
    <x v="1"/>
  </r>
  <r>
    <s v=""/>
    <s v=""/>
    <s v=""/>
    <s v=""/>
    <x v="19"/>
    <s v="Selective"/>
    <s v="Academic General (AG)"/>
    <s v="Small (less than 250,000 volumes in the library)"/>
    <x v="370"/>
    <s v="0213A - Kentucky Wesleyan College, Howard Greenwell Library"/>
    <x v="1"/>
  </r>
  <r>
    <s v=""/>
    <s v=""/>
    <s v=""/>
    <s v=""/>
    <x v="19"/>
    <s v="Selective"/>
    <s v="Public Library (PU)"/>
    <s v="Large (more than 1,000,000 volumes in the library)"/>
    <x v="371"/>
    <s v="0214 - Metro Louisville, Louisville Free Public Library"/>
    <x v="1"/>
  </r>
  <r>
    <s v=""/>
    <s v=""/>
    <s v=""/>
    <s v=""/>
    <x v="19"/>
    <s v="Selective"/>
    <s v="Academic, Community College (AC)"/>
    <s v="Small (less than 250,000 volumes in the library)"/>
    <x v="372"/>
    <s v="0215 - Hazard Community &amp; Technical College, Stephens Library"/>
    <x v="1"/>
  </r>
  <r>
    <s v=""/>
    <s v=""/>
    <s v=""/>
    <s v=""/>
    <x v="19"/>
    <s v="Selective"/>
    <s v="Academic General (AG)"/>
    <s v="Large (more than 1,000,000 volumes in the library)"/>
    <x v="373"/>
    <s v="0217 - Eastern Kentucky University, EKU Libraries"/>
    <x v="1"/>
  </r>
  <r>
    <s v=""/>
    <s v=""/>
    <s v=""/>
    <s v=""/>
    <x v="19"/>
    <s v="Selective"/>
    <s v="Academic General (AG)"/>
    <s v="Medium (250,000 - 1,000,000 volumes in the library)"/>
    <x v="374"/>
    <s v="0217A - Centre College, Grace Doherty Library"/>
    <x v="1"/>
  </r>
  <r>
    <s v=""/>
    <s v=""/>
    <s v=""/>
    <s v=""/>
    <x v="19"/>
    <s v="Selective"/>
    <s v="Academic General (AG)"/>
    <s v="Medium (250,000 - 1,000,000 volumes in the library)"/>
    <x v="375"/>
    <s v="0217B - Northern Kentucky University, W. Frank Steely Library"/>
    <x v="1"/>
  </r>
  <r>
    <s v=""/>
    <s v=""/>
    <s v=""/>
    <s v=""/>
    <x v="19"/>
    <s v="Selective"/>
    <s v="Academic, Community College (AC)"/>
    <s v="Small (less than 250,000 volumes in the library)"/>
    <x v="376"/>
    <s v="0219 - Ashland Community and Technical College, Mansbach Memorial Library"/>
    <x v="1"/>
  </r>
  <r>
    <s v=""/>
    <s v=""/>
    <s v=""/>
    <s v=""/>
    <x v="19"/>
    <s v="Selective"/>
    <s v="Academic General (AG)"/>
    <s v="Small (less than 250,000 volumes in the library)"/>
    <x v="377"/>
    <s v="0220 - Union College, Weeks-Townsend Memorial Library"/>
    <x v="1"/>
  </r>
  <r>
    <s v=""/>
    <s v=""/>
    <s v="Former"/>
    <s v=""/>
    <x v="20"/>
    <s v="Selective"/>
    <s v="Highest State Court Library (SC)"/>
    <s v="Small (less than 250,000 volumes in the library)"/>
    <x v="378"/>
    <s v="0221 - Louisiana Supreme Court, Law Library of Louisiana"/>
    <x v="1"/>
  </r>
  <r>
    <s v=""/>
    <s v=""/>
    <s v="Yes"/>
    <s v=""/>
    <x v="20"/>
    <s v="Selective"/>
    <s v="Academic, Law Library (AL)"/>
    <s v="Large (more than 1,000,000 volumes in the library)"/>
    <x v="379"/>
    <s v="0221A - Loyola University New Orleans, College of Law Library"/>
    <x v="1"/>
  </r>
  <r>
    <s v=""/>
    <s v=""/>
    <s v=""/>
    <s v="Former"/>
    <x v="20"/>
    <s v="Regional"/>
    <s v="Academic General (AG)"/>
    <s v="Medium (250,000 - 1,000,000 volumes in the library)"/>
    <x v="380"/>
    <s v="0222 - Louisiana State University, Baton Rouge, LSU Library"/>
    <x v="1"/>
  </r>
  <r>
    <s v=""/>
    <s v=""/>
    <s v=""/>
    <s v=""/>
    <x v="20"/>
    <s v="Selective"/>
    <s v="Federal Court Library (FC)"/>
    <s v="Small (less than 250,000 volumes in the library)"/>
    <x v="381"/>
    <s v="0222A - U.S. Court of Appeals, Fifth Circuit Library"/>
    <x v="0"/>
  </r>
  <r>
    <s v=""/>
    <s v="Yes"/>
    <s v=""/>
    <s v=""/>
    <x v="20"/>
    <s v="Selective"/>
    <s v="Academic General (AG)"/>
    <s v="Large (more than 1,000,000 volumes in the library)"/>
    <x v="382"/>
    <s v="0223 - Southern University A&amp;M College, John B. Cade Library"/>
    <x v="1"/>
  </r>
  <r>
    <s v=""/>
    <s v=""/>
    <s v=""/>
    <s v=""/>
    <x v="20"/>
    <s v="Selective"/>
    <s v="Public Library (PU)"/>
    <s v="Medium (250,000 - 1,000,000 volumes in the library)"/>
    <x v="383"/>
    <s v="0224 - New Orleans Public Library"/>
    <x v="0"/>
  </r>
  <r>
    <s v=""/>
    <s v=""/>
    <s v=""/>
    <s v=""/>
    <x v="20"/>
    <s v="Selective"/>
    <s v="Academic General (AG)"/>
    <s v="Large (more than 1,000,000 volumes in the library)"/>
    <x v="384"/>
    <s v="0224A - University of New Orleans, Earl K. Long Library"/>
    <x v="1"/>
  </r>
  <r>
    <s v=""/>
    <s v=""/>
    <s v=""/>
    <s v=""/>
    <x v="20"/>
    <s v="Selective"/>
    <s v="Academic General (AG)"/>
    <s v="Medium (250,000 - 1,000,000 volumes in the library)"/>
    <x v="385"/>
    <s v="0224B - University of Holy Cross, Blaine S. Kern Library"/>
    <x v="1"/>
  </r>
  <r>
    <s v=""/>
    <s v=""/>
    <s v="Yes"/>
    <s v=""/>
    <x v="20"/>
    <s v="Selective"/>
    <s v="Academic General (AG)"/>
    <s v="Large (more than 1,000,000 volumes in the library)"/>
    <x v="386"/>
    <s v="0225 - Tulane University, Howard-Tilton Memorial Library"/>
    <x v="1"/>
  </r>
  <r>
    <s v=""/>
    <s v=""/>
    <s v=""/>
    <s v=""/>
    <x v="20"/>
    <s v="Selective"/>
    <s v="Academic, Law Library (AL)"/>
    <s v="Medium (250,000 - 1,000,000 volumes in the library)"/>
    <x v="387"/>
    <s v="0225A - Southern University Law Center, Oliver B. Spellman Law Library"/>
    <x v="1"/>
  </r>
  <r>
    <s v=""/>
    <s v="Yes"/>
    <s v=""/>
    <s v=""/>
    <x v="20"/>
    <s v="Selective"/>
    <s v="Academic General (AG)"/>
    <s v="Medium (250,000 - 1,000,000 volumes in the library)"/>
    <x v="388"/>
    <s v="0226 - Southern University at New Orleans, Leonard S. Washington Memorial Library"/>
    <x v="1"/>
  </r>
  <r>
    <s v=""/>
    <s v=""/>
    <s v=""/>
    <s v=""/>
    <x v="20"/>
    <s v="Selective"/>
    <s v="Academic General (AG)"/>
    <s v="Medium (250,000 - 1,000,000 volumes in the library)"/>
    <x v="389"/>
    <s v="0227 - Loyola University New Orleans, Library"/>
    <x v="0"/>
  </r>
  <r>
    <s v=""/>
    <s v=""/>
    <s v="Yes"/>
    <s v=""/>
    <x v="20"/>
    <s v="Selective"/>
    <s v="Academic, Law Library (AL)"/>
    <s v="Medium (250,000 - 1,000,000 volumes in the library)"/>
    <x v="390"/>
    <s v="0227A - Tulane University, School of Law Library"/>
    <x v="1"/>
  </r>
  <r>
    <s v=""/>
    <s v=""/>
    <s v=""/>
    <s v=""/>
    <x v="20"/>
    <s v="Selective"/>
    <s v="Academic General (AG)"/>
    <s v="Large (more than 1,000,000 volumes in the library)"/>
    <x v="391"/>
    <s v="0228 - University of Louisiana at Lafayette, Edith Garland Dupré Library"/>
    <x v="1"/>
  </r>
  <r>
    <s v=""/>
    <s v=""/>
    <s v=""/>
    <s v=""/>
    <x v="20"/>
    <s v="Selective"/>
    <s v="Academic General (AG)"/>
    <s v="Medium (250,000 - 1,000,000 volumes in the library)"/>
    <x v="392"/>
    <s v="0228A - Nicholls State University, Ellender Memorial Library"/>
    <x v="1"/>
  </r>
  <r>
    <s v=""/>
    <s v=""/>
    <s v=""/>
    <s v=""/>
    <x v="20"/>
    <s v="Selective"/>
    <s v="Public Library (PU)"/>
    <s v="Medium (250,000 - 1,000,000 volumes in the library)"/>
    <x v="393"/>
    <s v="0229 - Shreve Memorial Library"/>
    <x v="1"/>
  </r>
  <r>
    <s v=""/>
    <s v=""/>
    <s v=""/>
    <s v=""/>
    <x v="20"/>
    <s v="Selective"/>
    <s v="Academic General (AG)"/>
    <s v="Medium (250,000 - 1,000,000 volumes in the library)"/>
    <x v="394"/>
    <s v="0229A - Louisiana State University, Shreveport, Noel Memorial Library"/>
    <x v="1"/>
  </r>
  <r>
    <s v=""/>
    <s v=""/>
    <s v=""/>
    <s v=""/>
    <x v="20"/>
    <s v="Regional"/>
    <s v="Academic General (AG)"/>
    <s v="Large (more than 1,000,000 volumes in the library)"/>
    <x v="395"/>
    <s v="0230 - Louisiana Tech University, Prescott Memorial Library"/>
    <x v="0"/>
  </r>
  <r>
    <s v=""/>
    <s v=""/>
    <s v=""/>
    <s v=""/>
    <x v="20"/>
    <s v="Selective"/>
    <s v="Academic General (AG)"/>
    <s v="Medium (250,000 - 1,000,000 volumes in the library)"/>
    <x v="396"/>
    <s v="0230A - University of Louisiana at Monroe, University Library"/>
    <x v="0"/>
  </r>
  <r>
    <s v=""/>
    <s v=""/>
    <s v="Yes"/>
    <s v=""/>
    <x v="20"/>
    <s v="Selective"/>
    <s v="Public Library (PU)"/>
    <s v="Small (less than 250,000 volumes in the library)"/>
    <x v="397"/>
    <s v="0230B - Vernon Parish Library"/>
    <x v="1"/>
  </r>
  <r>
    <s v=""/>
    <s v=""/>
    <s v=""/>
    <s v="Yes"/>
    <x v="20"/>
    <s v="Selective"/>
    <s v="Academic, Law Library (AL)"/>
    <s v="Medium (250,000 - 1,000,000 volumes in the library)"/>
    <x v="398"/>
    <s v="0231 - Louisiana State University, Baton Rouge, Paul M. Hebert Law Center"/>
    <x v="1"/>
  </r>
  <r>
    <s v=""/>
    <s v=""/>
    <s v=""/>
    <s v=""/>
    <x v="20"/>
    <s v="Selective"/>
    <s v="Academic General (AG)"/>
    <s v="Medium (250,000 - 1,000,000 volumes in the library)"/>
    <x v="399"/>
    <s v="0231A - Southeastern Louisiana University, Linus A. Sims Memorial Library"/>
    <x v="1"/>
  </r>
  <r>
    <s v=""/>
    <s v=""/>
    <s v="Yes"/>
    <s v=""/>
    <x v="20"/>
    <s v="Selective"/>
    <s v="State Library (SL)"/>
    <s v="Medium (250,000 - 1,000,000 volumes in the library)"/>
    <x v="400"/>
    <s v="0231B - State Library of Louisiana, State Library of Louisiana"/>
    <x v="1"/>
  </r>
  <r>
    <s v=""/>
    <s v=""/>
    <s v=""/>
    <s v="Yes"/>
    <x v="20"/>
    <s v="Selective"/>
    <s v="Academic General (AG)"/>
    <s v="Medium (250,000 - 1,000,000 volumes in the library)"/>
    <x v="401"/>
    <s v="0232 - McNeese State University, Lether Frazar Memorial Library"/>
    <x v="1"/>
  </r>
  <r>
    <s v=""/>
    <s v=""/>
    <s v=""/>
    <s v=""/>
    <x v="20"/>
    <s v="Selective"/>
    <s v="Academic General (AG)"/>
    <s v="Medium (250,000 - 1,000,000 volumes in the library)"/>
    <x v="402"/>
    <s v="0233 - Northwestern State University, Watson Memorial Library"/>
    <x v="1"/>
  </r>
  <r>
    <s v=""/>
    <s v=""/>
    <s v=""/>
    <s v=""/>
    <x v="20"/>
    <s v="Selective"/>
    <s v="Academic General (AG)"/>
    <s v="Medium (250,000 - 1,000,000 volumes in the library)"/>
    <x v="403"/>
    <s v="0233A - Louisiana College, Richard W. Norton Memorial Library"/>
    <x v="1"/>
  </r>
  <r>
    <s v=""/>
    <s v=""/>
    <s v="Former"/>
    <s v=""/>
    <x v="21"/>
    <s v="Selective"/>
    <s v="Highest State Court Library (SC)"/>
    <s v="Small (less than 250,000 volumes in the library)"/>
    <x v="404"/>
    <s v="0234A - Maine State Law &amp; Legislative, Reference Library"/>
    <x v="1"/>
  </r>
  <r>
    <s v=""/>
    <s v=""/>
    <s v=""/>
    <s v="Yes"/>
    <x v="21"/>
    <s v="Regional"/>
    <s v="Academic General (AG)"/>
    <s v="Large (more than 1,000,000 volumes in the library)"/>
    <x v="405"/>
    <s v="0235 - University of Maine, Orono, Raymond H. Fogler Library"/>
    <x v="0"/>
  </r>
  <r>
    <s v=""/>
    <s v=""/>
    <s v=""/>
    <s v=""/>
    <x v="21"/>
    <s v="Selective"/>
    <s v="Special Library (SP)"/>
    <s v="Small (less than 250,000 volumes in the library)"/>
    <x v="406"/>
    <s v="0236A - Maine Maritime Academy, Nutting Memorial Library"/>
    <x v="1"/>
  </r>
  <r>
    <s v=""/>
    <s v=""/>
    <s v=""/>
    <s v=""/>
    <x v="21"/>
    <s v="Selective"/>
    <s v="Academic General (AG)"/>
    <s v="Large (more than 1,000,000 volumes in the library)"/>
    <x v="407"/>
    <s v="0237 - Bowdoin College, Bowdoin College Library"/>
    <x v="1"/>
  </r>
  <r>
    <s v=""/>
    <s v=""/>
    <s v=""/>
    <s v="Yes"/>
    <x v="21"/>
    <s v="Selective"/>
    <s v="Academic, Law Library (AL)"/>
    <s v="Medium (250,000 - 1,000,000 volumes in the library)"/>
    <x v="408"/>
    <s v="0237A - University of Maine School of Law, Garbrecht Law Library"/>
    <x v="1"/>
  </r>
  <r>
    <s v=""/>
    <s v=""/>
    <s v=""/>
    <s v=""/>
    <x v="21"/>
    <s v="Selective"/>
    <s v="Public Library (PU)"/>
    <s v="Medium (250,000 - 1,000,000 volumes in the library)"/>
    <x v="409"/>
    <s v="0238 - Portland Public Library"/>
    <x v="1"/>
  </r>
  <r>
    <s v=""/>
    <s v=""/>
    <s v=""/>
    <s v=""/>
    <x v="21"/>
    <s v="Selective"/>
    <s v="Academic General (AG)"/>
    <s v="Small (less than 250,000 volumes in the library)"/>
    <x v="410"/>
    <s v="0238A - University of Maine, Presque Isle, Library"/>
    <x v="1"/>
  </r>
  <r>
    <s v=""/>
    <s v=""/>
    <s v=""/>
    <s v=""/>
    <x v="21"/>
    <s v="Selective"/>
    <s v="Academic General (AG)"/>
    <s v="Medium (250,000 - 1,000,000 volumes in the library)"/>
    <x v="411"/>
    <s v="0239 - Bates College, George &amp; Helen Ladd Library"/>
    <x v="1"/>
  </r>
  <r>
    <s v=""/>
    <s v=""/>
    <s v=""/>
    <s v=""/>
    <x v="21"/>
    <s v="Selective"/>
    <s v="Academic General (AG)"/>
    <s v="Medium (250,000 - 1,000,000 volumes in the library)"/>
    <x v="412"/>
    <s v="0239A - Colby College, Miller Library"/>
    <x v="1"/>
  </r>
  <r>
    <s v=""/>
    <s v=""/>
    <s v=""/>
    <s v=""/>
    <x v="21"/>
    <s v="Selective"/>
    <s v="Public Library (PU)"/>
    <s v="Medium (250,000 - 1,000,000 volumes in the library)"/>
    <x v="413"/>
    <s v="0240 - Bangor Public Library"/>
    <x v="1"/>
  </r>
  <r>
    <s v=""/>
    <s v=""/>
    <s v=""/>
    <s v=""/>
    <x v="9"/>
    <s v="Selective"/>
    <s v="Highest State Court Library (SC)"/>
    <s v="Medium (250,000 - 1,000,000 volumes in the library)"/>
    <x v="414"/>
    <s v="0241 - Thurgood Marshall State Law Library"/>
    <x v="1"/>
  </r>
  <r>
    <s v=""/>
    <s v=""/>
    <s v=""/>
    <s v="Yes"/>
    <x v="9"/>
    <s v="Selective"/>
    <s v="Academic, Law Library (AL)"/>
    <s v="Medium (250,000 - 1,000,000 volumes in the library)"/>
    <x v="415"/>
    <s v="0241A - University of Maryland School of Law, Thurgood Marshall Law Library"/>
    <x v="1"/>
  </r>
  <r>
    <s v=""/>
    <s v=""/>
    <s v=""/>
    <s v=""/>
    <x v="9"/>
    <s v="Selective"/>
    <s v="Academic, Law Library (AL)"/>
    <s v="Medium (250,000 - 1,000,000 volumes in the library)"/>
    <x v="416"/>
    <s v="0241B - University of Baltimore, University of Baltimore School of Law Library"/>
    <x v="1"/>
  </r>
  <r>
    <s v=""/>
    <s v=""/>
    <s v=""/>
    <s v=""/>
    <x v="9"/>
    <s v="Regional"/>
    <s v="Academic General (AG)"/>
    <s v="Large (more than 1,000,000 volumes in the library)"/>
    <x v="417"/>
    <s v="0242 - University of Maryland, College Park, McKeldin Library"/>
    <x v="1"/>
  </r>
  <r>
    <s v=""/>
    <s v=""/>
    <s v=""/>
    <s v="Yes"/>
    <x v="9"/>
    <s v="Selective"/>
    <s v="Federal Agency Library (FA)"/>
    <s v="Large (more than 1,000,000 volumes in the library)"/>
    <x v="418"/>
    <s v="0242B - U.S. Dept. of Health &amp; Human Services, National Library of Medicine"/>
    <x v="0"/>
  </r>
  <r>
    <s v=""/>
    <s v=""/>
    <s v="Yes"/>
    <s v=""/>
    <x v="9"/>
    <s v="Selective"/>
    <s v="Service Academy (SA)"/>
    <s v="Medium (250,000 - 1,000,000 volumes in the library)"/>
    <x v="419"/>
    <s v="0244 - United States Naval Academy, Nimitz Library"/>
    <x v="1"/>
  </r>
  <r>
    <s v=""/>
    <s v=""/>
    <s v=""/>
    <s v=""/>
    <x v="9"/>
    <s v="Selective"/>
    <s v="Academic General (AG)"/>
    <s v="Large (more than 1,000,000 volumes in the library)"/>
    <x v="420"/>
    <s v="0245 - Johns Hopkins University, Eisenhower Library"/>
    <x v="1"/>
  </r>
  <r>
    <s v=""/>
    <s v=""/>
    <s v="Former"/>
    <s v=""/>
    <x v="9"/>
    <s v="Selective"/>
    <s v="Public Library (PU)"/>
    <s v="Large (more than 1,000,000 volumes in the library)"/>
    <x v="421"/>
    <s v="0246 - Enoch Pratt Free Library/Central, State Library Resource Center"/>
    <x v="1"/>
  </r>
  <r>
    <s v=""/>
    <s v=""/>
    <s v=""/>
    <s v=""/>
    <x v="9"/>
    <s v="Selective"/>
    <s v="Academic General (AG)"/>
    <s v="Medium (250,000 - 1,000,000 volumes in the library)"/>
    <x v="422"/>
    <s v="0246A - University of Maryland, Baltimore County, Albin O. Kuhn Library &amp; Gallery"/>
    <x v="1"/>
  </r>
  <r>
    <e v="#N/A"/>
    <e v="#N/A"/>
    <s v=""/>
    <s v=""/>
    <x v="9"/>
    <s v="Selective"/>
    <s v="Academic General (AG)"/>
    <s v="Medium (250,000 - 1,000,000 volumes in the library)"/>
    <x v="423"/>
    <s v="0247 - Washington College, Clifton M. Miller Library"/>
    <x v="1"/>
  </r>
  <r>
    <s v=""/>
    <s v=""/>
    <s v=""/>
    <s v=""/>
    <x v="9"/>
    <s v="Selective"/>
    <s v="Academic General (AG)"/>
    <s v="Large (more than 1,000,000 volumes in the library)"/>
    <x v="424"/>
    <s v="0247A - Salisbury University, SU Libraries"/>
    <x v="1"/>
  </r>
  <r>
    <s v=""/>
    <s v=""/>
    <s v=""/>
    <s v=""/>
    <x v="9"/>
    <s v="Selective"/>
    <s v="Academic General (AG)"/>
    <s v="Small (less than 250,000 volumes in the library)"/>
    <x v="425"/>
    <s v="0248 - McDaniel College, Hoover Library"/>
    <x v="1"/>
  </r>
  <r>
    <s v=""/>
    <s v=""/>
    <s v="Yes"/>
    <s v=""/>
    <x v="9"/>
    <s v="Selective"/>
    <s v="Academic, Community College (AC)"/>
    <s v="Small (less than 250,000 volumes in the library)"/>
    <x v="426"/>
    <s v="0248B - Harford Community College, Library"/>
    <x v="1"/>
  </r>
  <r>
    <s v=""/>
    <s v=""/>
    <s v=""/>
    <s v=""/>
    <x v="9"/>
    <s v="Selective"/>
    <s v="Academic General (AG)"/>
    <s v="Medium (250,000 - 1,000,000 volumes in the library)"/>
    <x v="427"/>
    <s v="0248C - Frostburg State University, Lewis J. Ort Library"/>
    <x v="1"/>
  </r>
  <r>
    <s v=""/>
    <s v="Yes"/>
    <s v=""/>
    <s v=""/>
    <x v="9"/>
    <s v="Selective"/>
    <s v="Academic General (AG)"/>
    <s v="Medium (250,000 - 1,000,000 volumes in the library)"/>
    <x v="428"/>
    <s v="0249 - Morgan State University, Earl S. Richardson Library"/>
    <x v="1"/>
  </r>
  <r>
    <s v=""/>
    <s v=""/>
    <s v=""/>
    <s v=""/>
    <x v="9"/>
    <s v="Selective"/>
    <s v="Academic General (AG)"/>
    <s v="Medium (250,000 - 1,000,000 volumes in the library)"/>
    <x v="429"/>
    <s v="0249A - University of Baltimore, Robert L. Bogomolny Library"/>
    <x v="1"/>
  </r>
  <r>
    <s v=""/>
    <s v=""/>
    <s v=""/>
    <s v=""/>
    <x v="9"/>
    <s v="Selective"/>
    <s v="Academic General (AG)"/>
    <s v="Medium (250,000 - 1,000,000 volumes in the library)"/>
    <x v="430"/>
    <s v="0249B - Towson University, Albert S. Cook Library"/>
    <x v="1"/>
  </r>
  <r>
    <s v=""/>
    <s v=""/>
    <s v=""/>
    <s v=""/>
    <x v="9"/>
    <s v="Selective"/>
    <s v="Public Library (PU)"/>
    <s v="Large (more than 1,000,000 volumes in the library)"/>
    <x v="431"/>
    <s v="0252 - Montgomery County Public Libraries, Rockville Library"/>
    <x v="1"/>
  </r>
  <r>
    <s v=""/>
    <s v=""/>
    <s v=""/>
    <s v=""/>
    <x v="22"/>
    <s v="Selective"/>
    <s v="State Library (SL)"/>
    <s v="Medium (250,000 - 1,000,000 volumes in the library)"/>
    <x v="432"/>
    <s v="0253 - State Library of Massachusetts, George Fingold Library"/>
    <x v="1"/>
  </r>
  <r>
    <s v=""/>
    <s v=""/>
    <s v=""/>
    <s v=""/>
    <x v="22"/>
    <s v="Selective"/>
    <s v="Academic General (AG)"/>
    <s v="Large (more than 1,000,000 volumes in the library)"/>
    <x v="433"/>
    <s v="0254 - University of Massachusetts, Amherst, W.E.B. Du Bois Library"/>
    <x v="0"/>
  </r>
  <r>
    <s v=""/>
    <s v=""/>
    <s v=""/>
    <s v=""/>
    <x v="22"/>
    <s v="Selective"/>
    <s v="Academic, Law Library (AL)"/>
    <s v="Medium (250,000 - 1,000,000 volumes in the library)"/>
    <x v="434"/>
    <s v="0254A - Boston College Law School, Law Library"/>
    <x v="1"/>
  </r>
  <r>
    <s v=""/>
    <s v=""/>
    <s v=""/>
    <s v=""/>
    <x v="22"/>
    <s v="Selective"/>
    <s v="Academic General (AG)"/>
    <s v="Large (more than 1,000,000 volumes in the library)"/>
    <x v="435"/>
    <s v="0255 - Massachusetts Institute of Technology, MIT Libraries"/>
    <x v="1"/>
  </r>
  <r>
    <s v=""/>
    <s v=""/>
    <s v=""/>
    <s v=""/>
    <x v="22"/>
    <s v="Selective"/>
    <s v="Special Library (SP)"/>
    <s v="Large (more than 1,000,000 volumes in the library)"/>
    <x v="436"/>
    <s v="0256 - American Antiquarian Society, Library"/>
    <x v="1"/>
  </r>
  <r>
    <s v=""/>
    <s v=""/>
    <s v=""/>
    <s v=""/>
    <x v="22"/>
    <s v="Selective"/>
    <s v="Academic, Law Library (AL)"/>
    <s v="Medium (250,000 - 1,000,000 volumes in the library)"/>
    <x v="437"/>
    <s v="0256A - Western New England University, School of Law Library"/>
    <x v="1"/>
  </r>
  <r>
    <s v=""/>
    <s v=""/>
    <s v="Yes"/>
    <s v=""/>
    <x v="22"/>
    <s v="Selective"/>
    <s v="Academic General (AG)"/>
    <s v="Large (more than 1,000,000 volumes in the library)"/>
    <x v="438"/>
    <s v="0257 - Harvard College, Lamont Library"/>
    <x v="1"/>
  </r>
  <r>
    <s v=""/>
    <s v=""/>
    <s v=""/>
    <s v=""/>
    <x v="22"/>
    <s v="Selective"/>
    <s v="Academic General (AG)"/>
    <s v="Large (more than 1,000,000 volumes in the library)"/>
    <x v="439"/>
    <s v="0257A - Boston College, Thomas P. O'Neill Jr. Library"/>
    <x v="1"/>
  </r>
  <r>
    <s v=""/>
    <s v=""/>
    <s v=""/>
    <s v=""/>
    <x v="22"/>
    <s v="Selective"/>
    <s v="Academic General (AG)"/>
    <s v="Medium (250,000 - 1,000,000 volumes in the library)"/>
    <x v="440"/>
    <s v="0258 - Tufts University, Tisch Library"/>
    <x v="1"/>
  </r>
  <r>
    <s v=""/>
    <s v=""/>
    <s v=""/>
    <s v=""/>
    <x v="22"/>
    <s v="Selective"/>
    <s v="Public Library (PU)"/>
    <s v="Medium (250,000 - 1,000,000 volumes in the library)"/>
    <x v="441"/>
    <s v="0258A - Springfield City Library"/>
    <x v="1"/>
  </r>
  <r>
    <s v=""/>
    <s v=""/>
    <s v=""/>
    <s v=""/>
    <x v="22"/>
    <s v="Selective"/>
    <s v="Highest State Court Library (SC)"/>
    <s v="Medium (250,000 - 1,000,000 volumes in the library)"/>
    <x v="442"/>
    <s v="0259A - Supreme Judicial Court, Social Law Library"/>
    <x v="1"/>
  </r>
  <r>
    <s v=""/>
    <s v=""/>
    <s v=""/>
    <s v=""/>
    <x v="22"/>
    <s v="Selective"/>
    <s v="Academic General (AG)"/>
    <s v="Medium (250,000 - 1,000,000 volumes in the library)"/>
    <x v="443"/>
    <s v="0260 - Amherst College, Robert Frost Library"/>
    <x v="0"/>
  </r>
  <r>
    <s v=""/>
    <s v=""/>
    <s v=""/>
    <s v=""/>
    <x v="22"/>
    <s v="Selective"/>
    <s v="Academic General (AG)"/>
    <s v="Small (less than 250,000 volumes in the library)"/>
    <x v="444"/>
    <s v="0261 - College of Our Lady of the Elms, Alumnae Library"/>
    <x v="1"/>
  </r>
  <r>
    <s v=""/>
    <s v=""/>
    <s v="Yes"/>
    <s v=""/>
    <x v="22"/>
    <s v="Selective"/>
    <s v="Academic, Law Library (AL)"/>
    <s v="Large (more than 1,000,000 volumes in the library)"/>
    <x v="445"/>
    <s v="0261A - Harvard Law School, Library"/>
    <x v="1"/>
  </r>
  <r>
    <s v=""/>
    <s v=""/>
    <s v=""/>
    <s v=""/>
    <x v="22"/>
    <s v="Selective"/>
    <s v="Public Library (PU)"/>
    <s v="Large (more than 1,000,000 volumes in the library)"/>
    <x v="446"/>
    <s v="0262 - Worcester Public Library"/>
    <x v="1"/>
  </r>
  <r>
    <s v=""/>
    <s v=""/>
    <s v=""/>
    <s v=""/>
    <x v="22"/>
    <s v="Selective"/>
    <s v="Academic General (AG)"/>
    <s v="Large (more than 1,000,000 volumes in the library)"/>
    <x v="447"/>
    <s v="0262A - Brandeis University, Library &amp; Technology Services"/>
    <x v="1"/>
  </r>
  <r>
    <s v=""/>
    <s v=""/>
    <s v=""/>
    <s v=""/>
    <x v="22"/>
    <s v="Selective"/>
    <s v="Academic General (AG)"/>
    <s v="Small (less than 250,000 volumes in the library)"/>
    <x v="448"/>
    <s v="0265A - Gordon College, Jenks Library"/>
    <x v="1"/>
  </r>
  <r>
    <s v=""/>
    <s v=""/>
    <s v=""/>
    <s v=""/>
    <x v="22"/>
    <s v="Selective"/>
    <s v="Special Library (SP)"/>
    <s v="Small (less than 250,000 volumes in the library)"/>
    <x v="449"/>
    <s v="0265B - Massachusetts Trial Court, Hampden Law Library"/>
    <x v="1"/>
  </r>
  <r>
    <s v=""/>
    <s v=""/>
    <s v=""/>
    <s v=""/>
    <x v="22"/>
    <s v="Selective"/>
    <s v="Public Library (PU)"/>
    <s v="Medium (250,000 - 1,000,000 volumes in the library)"/>
    <x v="450"/>
    <s v="0267 - New Bedford Free Public Library"/>
    <x v="2"/>
  </r>
  <r>
    <s v=""/>
    <s v=""/>
    <s v=""/>
    <s v=""/>
    <x v="22"/>
    <s v="Selective"/>
    <s v="Academic General (AG)"/>
    <s v="Large (more than 1,000,000 volumes in the library)"/>
    <x v="451"/>
    <s v="0267A - University of Massachusetts Dartmouth, Claire T. Carney Library"/>
    <x v="1"/>
  </r>
  <r>
    <s v=""/>
    <s v=""/>
    <s v="Yes"/>
    <s v=""/>
    <x v="22"/>
    <s v="Regional"/>
    <s v="Public Library (PU)"/>
    <s v="Large (more than 1,000,000 volumes in the library)"/>
    <x v="452"/>
    <s v="0268A - Boston Public Library"/>
    <x v="0"/>
  </r>
  <r>
    <s v=""/>
    <s v=""/>
    <s v=""/>
    <s v=""/>
    <x v="22"/>
    <s v="Selective"/>
    <s v="Federal Court Library (FC)"/>
    <s v="Small (less than 250,000 volumes in the library)"/>
    <x v="453"/>
    <s v="0270A - U.S. Court of Appeals, First Circuit Library"/>
    <x v="1"/>
  </r>
  <r>
    <s v=""/>
    <s v=""/>
    <s v=""/>
    <s v=""/>
    <x v="22"/>
    <s v="Selective"/>
    <s v="Academic General (AG)"/>
    <s v="Small (less than 250,000 volumes in the library)"/>
    <x v="454"/>
    <s v="0272A - Stonehill College, MacPhaidin Library"/>
    <x v="1"/>
  </r>
  <r>
    <s v=""/>
    <s v=""/>
    <s v="Former"/>
    <s v="Yes"/>
    <x v="23"/>
    <s v="Selective"/>
    <s v="State Library (SL)"/>
    <s v="Large (more than 1,000,000 volumes in the library)"/>
    <x v="455"/>
    <s v="0273 - Michigan Dept. of Education, Library of Michigan"/>
    <x v="0"/>
  </r>
  <r>
    <s v=""/>
    <s v=""/>
    <s v=""/>
    <s v=""/>
    <x v="23"/>
    <s v="Selective"/>
    <s v="Public Library (PU)"/>
    <s v="Medium (250,000 - 1,000,000 volumes in the library)"/>
    <x v="456"/>
    <s v="0273A - Jackson District Library"/>
    <x v="1"/>
  </r>
  <r>
    <s v=""/>
    <s v=""/>
    <s v=""/>
    <s v=""/>
    <x v="23"/>
    <s v="Selective"/>
    <s v="Academic General (AG)"/>
    <s v="Large (more than 1,000,000 volumes in the library)"/>
    <x v="457"/>
    <s v="0274 - Michigan State University, Main Library"/>
    <x v="1"/>
  </r>
  <r>
    <s v=""/>
    <s v=""/>
    <s v=""/>
    <s v=""/>
    <x v="23"/>
    <s v="Selective"/>
    <s v="Public Library (PU)"/>
    <s v="Large (more than 1,000,000 volumes in the library)"/>
    <x v="458"/>
    <s v="0275 - Detroit Public Library"/>
    <x v="1"/>
  </r>
  <r>
    <s v=""/>
    <s v=""/>
    <s v=""/>
    <s v=""/>
    <x v="23"/>
    <s v="Selective"/>
    <s v="Public Library (PU)"/>
    <s v="Medium (250,000 - 1,000,000 volumes in the library)"/>
    <x v="459"/>
    <s v="0276 - Kalamazoo Public Library, Central Library"/>
    <x v="1"/>
  </r>
  <r>
    <s v=""/>
    <s v=""/>
    <s v=""/>
    <s v=""/>
    <x v="23"/>
    <s v="Selective"/>
    <s v="Academic, Law Library (AL)"/>
    <s v="Medium (250,000 - 1,000,000 volumes in the library)"/>
    <x v="460"/>
    <s v="0276A - University of Michigan, Ann Arbor, Law Library"/>
    <x v="1"/>
  </r>
  <r>
    <s v=""/>
    <s v=""/>
    <s v=""/>
    <s v=""/>
    <x v="23"/>
    <s v="Selective"/>
    <s v="Academic, Law Library (AL)"/>
    <s v="Medium (250,000 - 1,000,000 volumes in the library)"/>
    <x v="461"/>
    <s v="0276B - University of Detroit Mercy, Kresge Law Library"/>
    <x v="1"/>
  </r>
  <r>
    <s v=""/>
    <s v=""/>
    <s v=""/>
    <s v=""/>
    <x v="23"/>
    <s v="Selective"/>
    <s v="Academic, Law Library (AL)"/>
    <s v="Medium (250,000 - 1,000,000 volumes in the library)"/>
    <x v="462"/>
    <s v="0277B - Western Michigan University Cooley Law School, Brennan Law Library"/>
    <x v="1"/>
  </r>
  <r>
    <s v=""/>
    <s v=""/>
    <s v=""/>
    <s v=""/>
    <x v="23"/>
    <s v="Selective"/>
    <s v="Academic General (AG)"/>
    <s v="Large (more than 1,000,000 volumes in the library)"/>
    <x v="463"/>
    <s v="0278 - University of Michigan, Ann Arbor, University Library"/>
    <x v="1"/>
  </r>
  <r>
    <s v=""/>
    <s v=""/>
    <s v=""/>
    <s v=""/>
    <x v="23"/>
    <s v="Selective"/>
    <s v="Academic General (AG)"/>
    <s v="Large (more than 1,000,000 volumes in the library)"/>
    <x v="464"/>
    <s v="0278A - Eastern Michigan University, Bruce T. Halle Library"/>
    <x v="1"/>
  </r>
  <r>
    <s v=""/>
    <s v=""/>
    <s v=""/>
    <s v=""/>
    <x v="23"/>
    <s v="Selective"/>
    <s v="Academic, Law Library (AL)"/>
    <s v="Medium (250,000 - 1,000,000 volumes in the library)"/>
    <x v="465"/>
    <s v="0278B - Michigan State University - College of Law, John F. Schaefer Law Library"/>
    <x v="1"/>
  </r>
  <r>
    <s v=""/>
    <s v=""/>
    <s v=""/>
    <s v=""/>
    <x v="23"/>
    <s v="Selective"/>
    <s v="Academic General (AG)"/>
    <s v="Large (more than 1,000,000 volumes in the library)"/>
    <x v="466"/>
    <s v="0279A - Western Michigan University, Dwight B. Waldo Library"/>
    <x v="1"/>
  </r>
  <r>
    <s v=""/>
    <s v=""/>
    <s v=""/>
    <s v=""/>
    <x v="23"/>
    <s v="Selective"/>
    <s v="Academic General (AG)"/>
    <s v="Medium (250,000 - 1,000,000 volumes in the library)"/>
    <x v="467"/>
    <s v="0279B - Albion College, Stockwell-Mudd Library"/>
    <x v="1"/>
  </r>
  <r>
    <s v=""/>
    <s v=""/>
    <s v=""/>
    <s v=""/>
    <x v="23"/>
    <s v="Selective"/>
    <s v="Public Library (PU)"/>
    <s v="Small (less than 250,000 volumes in the library)"/>
    <x v="468"/>
    <s v="0280 - Benton Harbor Public Library"/>
    <x v="1"/>
  </r>
  <r>
    <s v=""/>
    <s v=""/>
    <s v="Yes"/>
    <s v=""/>
    <x v="23"/>
    <s v="Selective"/>
    <s v="Public Library (PU)"/>
    <s v="Large (more than 1,000,000 volumes in the library)"/>
    <x v="469"/>
    <s v="0281 - Grand Rapids Public Library"/>
    <x v="1"/>
  </r>
  <r>
    <s v=""/>
    <s v=""/>
    <s v=""/>
    <s v=""/>
    <x v="23"/>
    <s v="Selective"/>
    <s v="Academic General (AG)"/>
    <s v="Medium (250,000 - 1,000,000 volumes in the library)"/>
    <x v="470"/>
    <s v="0281A - Grand Valley State University, Mary Idema Pew Library Learning and Information Commons"/>
    <x v="1"/>
  </r>
  <r>
    <s v=""/>
    <s v=""/>
    <s v="Yes"/>
    <s v=""/>
    <x v="23"/>
    <s v="Selective"/>
    <s v="Academic General (AG)"/>
    <s v="Large (more than 1,000,000 volumes in the library)"/>
    <x v="471"/>
    <s v="0281B - Calvin University &amp; Calvin Theological Seminary, Hekman Library"/>
    <x v="1"/>
  </r>
  <r>
    <s v=""/>
    <s v=""/>
    <s v=""/>
    <s v=""/>
    <x v="23"/>
    <s v="Selective"/>
    <s v="Public Library (PU)"/>
    <s v="Small (less than 250,000 volumes in the library)"/>
    <x v="472"/>
    <s v="0282A - Flint Public Library"/>
    <x v="1"/>
  </r>
  <r>
    <s v=""/>
    <s v=""/>
    <s v=""/>
    <s v=""/>
    <x v="23"/>
    <s v="Selective"/>
    <s v="Public Library (PU)"/>
    <s v="Small (less than 250,000 volumes in the library)"/>
    <x v="473"/>
    <s v="0283 - St. Clair County Library"/>
    <x v="1"/>
  </r>
  <r>
    <s v=""/>
    <s v=""/>
    <s v=""/>
    <s v=""/>
    <x v="23"/>
    <s v="Selective"/>
    <s v="Academic, Community College (AC)"/>
    <s v="Medium (250,000 - 1,000,000 volumes in the library)"/>
    <x v="474"/>
    <s v="0283A - Oakland Community College, M.L. King Library"/>
    <x v="1"/>
  </r>
  <r>
    <s v=""/>
    <s v=""/>
    <s v=""/>
    <s v=""/>
    <x v="23"/>
    <s v="Selective"/>
    <s v="Public Library (PU)"/>
    <s v="Medium (250,000 - 1,000,000 volumes in the library)"/>
    <x v="475"/>
    <s v="0284 - Public Libraries of Saginaw, Hoyt Public Library"/>
    <x v="1"/>
  </r>
  <r>
    <s v=""/>
    <s v=""/>
    <s v=""/>
    <s v=""/>
    <x v="23"/>
    <s v="Selective"/>
    <s v="Public Library (PU)"/>
    <s v="Small (less than 250,000 volumes in the library)"/>
    <x v="476"/>
    <s v="0285 - Hackley Public Library"/>
    <x v="1"/>
  </r>
  <r>
    <s v=""/>
    <s v=""/>
    <s v=""/>
    <s v=""/>
    <x v="23"/>
    <s v="Selective"/>
    <s v="Academic, Community College (AC)"/>
    <s v="Small (less than 250,000 volumes in the library)"/>
    <x v="477"/>
    <s v="0285A - Northwestern Michigan College, NMC Library"/>
    <x v="1"/>
  </r>
  <r>
    <s v=""/>
    <s v=""/>
    <s v=""/>
    <s v=""/>
    <x v="23"/>
    <s v="Selective"/>
    <s v="Public Library (PU)"/>
    <s v="Small (less than 250,000 volumes in the library)"/>
    <x v="478"/>
    <s v="0285B - Madison Heights Public Library"/>
    <x v="1"/>
  </r>
  <r>
    <s v=""/>
    <s v=""/>
    <s v=""/>
    <s v=""/>
    <x v="23"/>
    <s v="Selective"/>
    <s v="Academic General (AG)"/>
    <s v="Large (more than 1,000,000 volumes in the library)"/>
    <x v="479"/>
    <s v="0286 - Central Michigan University, Charles V. Park Library"/>
    <x v="1"/>
  </r>
  <r>
    <s v=""/>
    <s v=""/>
    <s v="Former"/>
    <s v=""/>
    <x v="23"/>
    <s v="Selective"/>
    <s v="Academic, Community College (AC)"/>
    <s v="Small (less than 250,000 volumes in the library)"/>
    <x v="480"/>
    <s v="0286A - Delta College, Delta College Library"/>
    <x v="1"/>
  </r>
  <r>
    <s v=""/>
    <s v=""/>
    <s v="Yes"/>
    <s v=""/>
    <x v="23"/>
    <s v="Selective"/>
    <s v="Academic General (AG)"/>
    <s v="Large (more than 1,000,000 volumes in the library)"/>
    <x v="481"/>
    <s v="0286B - Ferris State University, Ferris Library for Information, Technology, and Education"/>
    <x v="1"/>
  </r>
  <r>
    <s v=""/>
    <s v=""/>
    <s v=""/>
    <s v=""/>
    <x v="23"/>
    <s v="Selective"/>
    <s v="Academic, Community College (AC)"/>
    <s v="Small (less than 250,000 volumes in the library)"/>
    <x v="482"/>
    <s v="0287 - North Central Michigan College, Library"/>
    <x v="1"/>
  </r>
  <r>
    <s v=""/>
    <s v=""/>
    <s v=""/>
    <s v=""/>
    <x v="23"/>
    <s v="Selective"/>
    <s v="Academic General (AG)"/>
    <s v="Small (less than 250,000 volumes in the library)"/>
    <x v="483"/>
    <s v="0287B - Lake Superior State University, Kenneth J. Shouldice Library"/>
    <x v="1"/>
  </r>
  <r>
    <s v=""/>
    <s v=""/>
    <s v=""/>
    <s v=""/>
    <x v="23"/>
    <s v="Selective"/>
    <s v="Academic General (AG)"/>
    <s v="Medium (250,000 - 1,000,000 volumes in the library)"/>
    <x v="484"/>
    <s v="0288 - Michigan Technological University, Van Pelt and Opie Library"/>
    <x v="1"/>
  </r>
  <r>
    <s v=""/>
    <s v=""/>
    <s v=""/>
    <s v=""/>
    <x v="23"/>
    <s v="Selective"/>
    <s v="Academic General (AG)"/>
    <s v="Large (more than 1,000,000 volumes in the library)"/>
    <x v="485"/>
    <s v="0288A - Northern Michigan University, Lydia M. Olson Library"/>
    <x v="1"/>
  </r>
  <r>
    <s v=""/>
    <s v=""/>
    <s v=""/>
    <s v=""/>
    <x v="23"/>
    <s v="Selective"/>
    <s v="Academic General (AG)"/>
    <s v="Large (more than 1,000,000 volumes in the library)"/>
    <x v="486"/>
    <s v="0289 - Wayne State University, Purdy/Kresge Library"/>
    <x v="1"/>
  </r>
  <r>
    <s v=""/>
    <s v=""/>
    <s v=""/>
    <s v=""/>
    <x v="23"/>
    <s v="Selective"/>
    <s v="Academic, Law Library (AL)"/>
    <s v="Large (more than 1,000,000 volumes in the library)"/>
    <x v="487"/>
    <s v="0289A - Wayne State University, Arthur Neef Law Library"/>
    <x v="1"/>
  </r>
  <r>
    <s v=""/>
    <s v=""/>
    <s v=""/>
    <s v=""/>
    <x v="23"/>
    <s v="Selective"/>
    <s v="Academic General (AG)"/>
    <s v="Medium (250,000 - 1,000,000 volumes in the library)"/>
    <x v="488"/>
    <s v="0291 - University of Detroit Mercy, McNichols Campus Library"/>
    <x v="1"/>
  </r>
  <r>
    <s v=""/>
    <s v=""/>
    <s v=""/>
    <s v=""/>
    <x v="23"/>
    <s v="Selective"/>
    <s v="Public Library (PU)"/>
    <s v="Small (less than 250,000 volumes in the library)"/>
    <x v="489"/>
    <s v="0291A - Warren Public Library, Warren Civic Center Branch"/>
    <x v="1"/>
  </r>
  <r>
    <s v=""/>
    <s v=""/>
    <s v="Former"/>
    <s v=""/>
    <x v="23"/>
    <s v="Selective"/>
    <s v="Public Library (PU)"/>
    <s v="Medium (250,000 - 1,000,000 volumes in the library)"/>
    <x v="490"/>
    <s v="0291B - Monroe County Library System, Ellis Library &amp; Reference Center"/>
    <x v="1"/>
  </r>
  <r>
    <s v=""/>
    <s v=""/>
    <s v=""/>
    <s v=""/>
    <x v="23"/>
    <s v="Selective"/>
    <s v="Academic, Community College (AC)"/>
    <s v="Small (less than 250,000 volumes in the library)"/>
    <x v="491"/>
    <s v="0292 - Henry Ford College, Eshleman Library"/>
    <x v="1"/>
  </r>
  <r>
    <s v=""/>
    <s v=""/>
    <s v="Yes"/>
    <s v=""/>
    <x v="23"/>
    <s v="Selective"/>
    <s v="Academic, Community College (AC)"/>
    <s v="Small (less than 250,000 volumes in the library)"/>
    <x v="492"/>
    <s v="0292B - Schoolcraft College, Eric J. Bradner Library"/>
    <x v="1"/>
  </r>
  <r>
    <s v=""/>
    <s v=""/>
    <s v="Former"/>
    <s v=""/>
    <x v="23"/>
    <s v="Selective"/>
    <s v="Academic General (AG)"/>
    <s v="Medium (250,000 - 1,000,000 volumes in the library)"/>
    <x v="493"/>
    <s v="0293A - Oakland University, Kresge Library"/>
    <x v="1"/>
  </r>
  <r>
    <s v=""/>
    <s v=""/>
    <s v=""/>
    <s v=""/>
    <x v="24"/>
    <s v="Selective"/>
    <s v="Academic General (AG)"/>
    <s v="Small (less than 250,000 volumes in the library)"/>
    <x v="494"/>
    <s v="0293B - College of Micronesia - FSM, U.S. Government Documents Depository"/>
    <x v="1"/>
  </r>
  <r>
    <s v=""/>
    <s v=""/>
    <s v=""/>
    <s v=""/>
    <x v="25"/>
    <s v="Selective"/>
    <s v="Highest State Court Library (SC)"/>
    <s v="Medium (250,000 - 1,000,000 volumes in the library)"/>
    <x v="495"/>
    <s v="0294 - Minnesota Supreme Court, Minnesota State Law Library"/>
    <x v="1"/>
  </r>
  <r>
    <s v=""/>
    <s v=""/>
    <s v=""/>
    <s v=""/>
    <x v="25"/>
    <s v="Selective"/>
    <s v="Academic, Law Library (AL)"/>
    <s v="Large (more than 1,000,000 volumes in the library)"/>
    <x v="496"/>
    <s v="0294A - University of Minnesota, Law Library"/>
    <x v="1"/>
  </r>
  <r>
    <s v=""/>
    <s v=""/>
    <s v=""/>
    <s v="Yes"/>
    <x v="25"/>
    <s v="Regional"/>
    <s v="Academic General (AG)"/>
    <s v="Large (more than 1,000,000 volumes in the library)"/>
    <x v="497"/>
    <s v="0295 - University of Minnesota, Government Publications Library"/>
    <x v="1"/>
  </r>
  <r>
    <s v=""/>
    <s v=""/>
    <s v=""/>
    <s v=""/>
    <x v="25"/>
    <s v="Selective"/>
    <s v="Public Library (PU)"/>
    <s v="Medium (250,000 - 1,000,000 volumes in the library)"/>
    <x v="498"/>
    <s v="0295A - Anoka County Library System, Northtown Central Library"/>
    <x v="1"/>
  </r>
  <r>
    <s v=""/>
    <s v=""/>
    <s v=""/>
    <s v=""/>
    <x v="25"/>
    <s v="Selective"/>
    <s v="Academic General (AG)"/>
    <s v="Medium (250,000 - 1,000,000 volumes in the library)"/>
    <x v="499"/>
    <s v="0295B - Southwest Minnesota State University, McFarland Library"/>
    <x v="1"/>
  </r>
  <r>
    <s v=""/>
    <s v=""/>
    <s v=""/>
    <s v=""/>
    <x v="25"/>
    <s v="Selective"/>
    <s v="Academic General (AG)"/>
    <s v="Medium (250,000 - 1,000,000 volumes in the library)"/>
    <x v="500"/>
    <s v="0296 - Carleton College, Laurence McKinley Gould Library"/>
    <x v="1"/>
  </r>
  <r>
    <s v=""/>
    <s v=""/>
    <s v="Yes"/>
    <s v=""/>
    <x v="25"/>
    <s v="Selective"/>
    <s v="Academic, Law Library (AL)"/>
    <s v="Medium (250,000 - 1,000,000 volumes in the library)"/>
    <x v="501"/>
    <s v="0296A - Mitchell Hamline School of Law, Warren E. Burger Library"/>
    <x v="1"/>
  </r>
  <r>
    <s v=""/>
    <s v=""/>
    <s v="Yes"/>
    <s v=""/>
    <x v="25"/>
    <s v="Selective"/>
    <s v="Public Library (PU)"/>
    <s v="Large (more than 1,000,000 volumes in the library)"/>
    <x v="502"/>
    <s v="0297 - Saint Paul Public Library, George Latimer Central Library"/>
    <x v="1"/>
  </r>
  <r>
    <s v=""/>
    <s v=""/>
    <s v=""/>
    <s v=""/>
    <x v="25"/>
    <s v="Selective"/>
    <s v="Academic General (AG)"/>
    <s v="Medium (250,000 - 1,000,000 volumes in the library)"/>
    <x v="503"/>
    <s v="0298 - Saint Olaf College, Rolvaag Memorial Library"/>
    <x v="1"/>
  </r>
  <r>
    <s v=""/>
    <s v=""/>
    <s v=""/>
    <s v=""/>
    <x v="25"/>
    <s v="Selective"/>
    <s v="Academic General (AG)"/>
    <s v="Medium (250,000 - 1,000,000 volumes in the library)"/>
    <x v="504"/>
    <s v="0298A - Winona State University, Darrell W. Krueger Library"/>
    <x v="1"/>
  </r>
  <r>
    <s v=""/>
    <s v=""/>
    <s v=""/>
    <s v=""/>
    <x v="25"/>
    <s v="Selective"/>
    <s v="Academic General (AG)"/>
    <s v="Medium (250,000 - 1,000,000 volumes in the library)"/>
    <x v="505"/>
    <s v="0299 - Gustavus Adolphus College, Folke Bernadotte Memorial Library"/>
    <x v="1"/>
  </r>
  <r>
    <s v=""/>
    <s v=""/>
    <s v=""/>
    <s v=""/>
    <x v="25"/>
    <s v="Selective"/>
    <s v="Academic General (AG)"/>
    <s v="Large (more than 1,000,000 volumes in the library)"/>
    <x v="506"/>
    <s v="0299A - Minnesota State University, Mankato, Memorial Library"/>
    <x v="1"/>
  </r>
  <r>
    <s v=""/>
    <s v=""/>
    <s v=""/>
    <s v=""/>
    <x v="25"/>
    <s v="Selective"/>
    <s v="Academic General (AG)"/>
    <s v="Medium (250,000 - 1,000,000 volumes in the library)"/>
    <x v="507"/>
    <s v="0300B - University of Minnesota Duluth, Kathryn A Martin Library"/>
    <x v="1"/>
  </r>
  <r>
    <e v="#N/A"/>
    <e v="#N/A"/>
    <s v=""/>
    <s v=""/>
    <x v="25"/>
    <s v="Selective"/>
    <s v="Academic General (AG)"/>
    <s v="Large (more than 1,000,000 volumes in the library)"/>
    <x v="508"/>
    <s v="0301A - University of Minnesota, Magrath Library-Attn:Govt Documents"/>
    <x v="1"/>
  </r>
  <r>
    <s v=""/>
    <s v=""/>
    <s v=""/>
    <s v=""/>
    <x v="25"/>
    <s v="Selective"/>
    <s v="Public Library (PU)"/>
    <s v="Large (more than 1,000,000 volumes in the library)"/>
    <x v="509"/>
    <s v="0302 - Hennepin County Library, Minneapolis Central Library"/>
    <x v="1"/>
  </r>
  <r>
    <s v=""/>
    <s v=""/>
    <s v=""/>
    <s v=""/>
    <x v="25"/>
    <s v="Selective"/>
    <s v="Public Library (PU)"/>
    <s v="Medium (250,000 - 1,000,000 volumes in the library)"/>
    <x v="510"/>
    <s v="0302A - Dakota County Library System, Wescott Library"/>
    <x v="0"/>
  </r>
  <r>
    <s v=""/>
    <s v=""/>
    <s v=""/>
    <s v=""/>
    <x v="25"/>
    <s v="Selective"/>
    <s v="Academic General (AG)"/>
    <s v="Large (more than 1,000,000 volumes in the library)"/>
    <x v="511"/>
    <s v="0303A - Saint Cloud State University, James W. Miller Learning Resources Center"/>
    <x v="1"/>
  </r>
  <r>
    <s v=""/>
    <s v=""/>
    <s v=""/>
    <s v=""/>
    <x v="25"/>
    <s v="Selective"/>
    <s v="Academic General (AG)"/>
    <s v="Medium (250,000 - 1,000,000 volumes in the library)"/>
    <x v="512"/>
    <s v="0304A - University of Minnesota, Morris, Rodney A. Briggs Library"/>
    <x v="1"/>
  </r>
  <r>
    <s v=""/>
    <s v=""/>
    <s v=""/>
    <s v=""/>
    <x v="25"/>
    <s v="Selective"/>
    <s v="Public Library (PU)"/>
    <s v="Medium (250,000 - 1,000,000 volumes in the library)"/>
    <x v="513"/>
    <s v="0305 - Duluth Public Library"/>
    <x v="1"/>
  </r>
  <r>
    <s v="Yes"/>
    <s v=""/>
    <s v="Former"/>
    <s v="No"/>
    <x v="25"/>
    <s v="Selective"/>
    <s v="Academic General (AG)"/>
    <s v="Small (less than 250,000 volumes in the library)"/>
    <x v="514"/>
    <s v="0305B - Leech Lake Tribal College, Bezhigoogahbow Library"/>
    <x v="0"/>
  </r>
  <r>
    <s v=""/>
    <s v=""/>
    <s v=""/>
    <s v=""/>
    <x v="25"/>
    <s v="Selective"/>
    <s v="Academic General (AG)"/>
    <s v="Medium (250,000 - 1,000,000 volumes in the library)"/>
    <x v="515"/>
    <s v="0306 - Minnesota State University Moorhead, Livingston Lord Library"/>
    <x v="1"/>
  </r>
  <r>
    <s v=""/>
    <s v=""/>
    <s v=""/>
    <s v=""/>
    <x v="25"/>
    <s v="Selective"/>
    <s v="Academic General (AG)"/>
    <s v="Medium (250,000 - 1,000,000 volumes in the library)"/>
    <x v="516"/>
    <s v="0306A - Bemidji State University, A.C. Clark Library"/>
    <x v="1"/>
  </r>
  <r>
    <s v=""/>
    <s v=""/>
    <s v=""/>
    <s v="Yes"/>
    <x v="26"/>
    <s v="Selective"/>
    <s v="Highest State Court Library (SC)"/>
    <s v="Small (less than 250,000 volumes in the library)"/>
    <x v="517"/>
    <s v="0307 - Supreme Court of Mississippi, State Law Library"/>
    <x v="0"/>
  </r>
  <r>
    <s v=""/>
    <s v=""/>
    <s v=""/>
    <s v=""/>
    <x v="26"/>
    <s v="Selective"/>
    <s v="Academic General (AG)"/>
    <s v="Large (more than 1,000,000 volumes in the library)"/>
    <x v="518"/>
    <s v="0308 - Mississippi State University, Mitchell Memorial Library"/>
    <x v="1"/>
  </r>
  <r>
    <s v=""/>
    <s v="Yes"/>
    <s v=""/>
    <s v=""/>
    <x v="26"/>
    <s v="Selective"/>
    <s v="Academic General (AG)"/>
    <s v="Small (less than 250,000 volumes in the library)"/>
    <x v="519"/>
    <s v="0308A - Alcorn State University, John Dewey Boyd Library"/>
    <x v="1"/>
  </r>
  <r>
    <s v=""/>
    <s v=""/>
    <s v=""/>
    <s v=""/>
    <x v="26"/>
    <s v="Selective"/>
    <s v="State Library (SL)"/>
    <s v="Small (less than 250,000 volumes in the library)"/>
    <x v="520"/>
    <s v="0311 - Mississippi Library Commission"/>
    <x v="1"/>
  </r>
  <r>
    <s v=""/>
    <s v=""/>
    <s v="Yes"/>
    <s v=""/>
    <x v="26"/>
    <s v="Regional"/>
    <s v="Academic General (AG)"/>
    <s v="Large (more than 1,000,000 volumes in the library)"/>
    <x v="521"/>
    <s v="0312 - University of Mississippi, J.D. Williams Library"/>
    <x v="1"/>
  </r>
  <r>
    <s v=""/>
    <s v=""/>
    <s v=""/>
    <s v=""/>
    <x v="26"/>
    <s v="Selective"/>
    <s v="Academic General (AG)"/>
    <s v="Medium (250,000 - 1,000,000 volumes in the library)"/>
    <x v="522"/>
    <s v="0313 - Mississippi University for Women, Fant Memorial Library"/>
    <x v="1"/>
  </r>
  <r>
    <s v=""/>
    <s v=""/>
    <s v=""/>
    <s v=""/>
    <x v="26"/>
    <s v="Selective"/>
    <s v="Academic General (AG)"/>
    <s v="Medium (250,000 - 1,000,000 volumes in the library)"/>
    <x v="523"/>
    <s v="0313A - Delta State University, Roberts-LaForge Library"/>
    <x v="1"/>
  </r>
  <r>
    <s v=""/>
    <s v="Yes"/>
    <s v="Former"/>
    <s v=""/>
    <x v="26"/>
    <s v="Selective"/>
    <s v="Academic General (AG)"/>
    <s v="Medium (250,000 - 1,000,000 volumes in the library)"/>
    <x v="524"/>
    <s v="0314 - Jackson State University, Henry Thomas Sampson Library"/>
    <x v="0"/>
  </r>
  <r>
    <s v=""/>
    <s v=""/>
    <s v="Former"/>
    <s v=""/>
    <x v="26"/>
    <s v="Selective"/>
    <s v="Academic, Law Library (AL)"/>
    <s v="Small (less than 250,000 volumes in the library)"/>
    <x v="525"/>
    <s v="0314A - Mississippi College, Law Library"/>
    <x v="1"/>
  </r>
  <r>
    <s v=""/>
    <s v=""/>
    <s v=""/>
    <s v=""/>
    <x v="26"/>
    <s v="Selective"/>
    <s v="Academic General (AG)"/>
    <s v="Large (more than 1,000,000 volumes in the library)"/>
    <x v="526"/>
    <s v="0318 - University of Southern Mississippi, Joseph Anderson Cook Memorial Library"/>
    <x v="0"/>
  </r>
  <r>
    <s v=""/>
    <s v=""/>
    <s v="Yes"/>
    <s v=""/>
    <x v="27"/>
    <s v="Selective"/>
    <s v="Highest State Court Library (SC)"/>
    <s v="Small (less than 250,000 volumes in the library)"/>
    <x v="527"/>
    <s v="0320 - Missouri Supreme Court Library, Supreme Court Building"/>
    <x v="1"/>
  </r>
  <r>
    <s v=""/>
    <s v=""/>
    <s v=""/>
    <s v=""/>
    <x v="27"/>
    <s v="Selective"/>
    <s v="Academic, Law Library (AL)"/>
    <s v="Medium (250,000 - 1,000,000 volumes in the library)"/>
    <x v="528"/>
    <s v="0320A - Washington University in St. Louis, School of Law Library"/>
    <x v="1"/>
  </r>
  <r>
    <s v=""/>
    <s v=""/>
    <s v=""/>
    <s v=""/>
    <x v="27"/>
    <s v="Regional"/>
    <s v="Academic General (AG)"/>
    <s v="Large (more than 1,000,000 volumes in the library)"/>
    <x v="529"/>
    <s v="0321 - University of Missouri, Columbia, University of Missouri Libraries"/>
    <x v="1"/>
  </r>
  <r>
    <s v=""/>
    <s v=""/>
    <s v=""/>
    <s v=""/>
    <x v="27"/>
    <s v="Selective"/>
    <s v="Academic, Law Library (AL)"/>
    <s v="Medium (250,000 - 1,000,000 volumes in the library)"/>
    <x v="530"/>
    <s v="0321A - University of Missouri, Kansas City, Leon E. Bloch Law Library"/>
    <x v="1"/>
  </r>
  <r>
    <s v=""/>
    <s v="Yes"/>
    <s v=""/>
    <s v=""/>
    <x v="27"/>
    <s v="Selective"/>
    <s v="Academic General (AG)"/>
    <s v="Small (less than 250,000 volumes in the library)"/>
    <x v="531"/>
    <s v="0322 - Lincoln University, Inman E. Page Library"/>
    <x v="1"/>
  </r>
  <r>
    <s v=""/>
    <s v=""/>
    <s v="Yes"/>
    <s v=""/>
    <x v="27"/>
    <s v="Selective"/>
    <s v="Academic, Community College (AC)"/>
    <s v="Small (less than 250,000 volumes in the library)"/>
    <x v="532"/>
    <s v="0322A - Jefferson College, Jefferson College Library"/>
    <x v="1"/>
  </r>
  <r>
    <s v=""/>
    <s v=""/>
    <s v=""/>
    <s v=""/>
    <x v="27"/>
    <s v="Selective"/>
    <s v="Academic General (AG)"/>
    <s v="Large (more than 1,000,000 volumes in the library)"/>
    <x v="533"/>
    <s v="0323 - Saint Louis University, Pius XII Memorial Library"/>
    <x v="1"/>
  </r>
  <r>
    <s v=""/>
    <s v=""/>
    <s v=""/>
    <s v=""/>
    <x v="27"/>
    <s v="Selective"/>
    <s v="Academic General (AG)"/>
    <s v="Large (more than 1,000,000 volumes in the library)"/>
    <x v="534"/>
    <s v="0323A - Truman State University, Pickler Memorial Library"/>
    <x v="1"/>
  </r>
  <r>
    <s v=""/>
    <s v=""/>
    <s v=""/>
    <s v=""/>
    <x v="27"/>
    <s v="Selective"/>
    <s v="Academic General (AG)"/>
    <s v="Large (more than 1,000,000 volumes in the library)"/>
    <x v="535"/>
    <s v="0325A - Northwest Missouri State University, B.D. Owens Library"/>
    <x v="2"/>
  </r>
  <r>
    <s v=""/>
    <s v=""/>
    <s v=""/>
    <s v=""/>
    <x v="27"/>
    <s v="Selective"/>
    <s v="Academic General (AG)"/>
    <s v="Large (more than 1,000,000 volumes in the library)"/>
    <x v="536"/>
    <s v="0326 - University of Missouri, Saint Louis, 320 Thomas Jefferson Library"/>
    <x v="1"/>
  </r>
  <r>
    <s v=""/>
    <s v=""/>
    <s v=""/>
    <s v=""/>
    <x v="27"/>
    <s v="Selective"/>
    <s v="Academic General (AG)"/>
    <s v="Medium (250,000 - 1,000,000 volumes in the library)"/>
    <x v="537"/>
    <s v="0327 - William Jewell College, Charles F. Curry Library"/>
    <x v="1"/>
  </r>
  <r>
    <s v=""/>
    <s v=""/>
    <s v=""/>
    <s v=""/>
    <x v="27"/>
    <s v="Selective"/>
    <s v="Public Library (PU)"/>
    <s v="Medium (250,000 - 1,000,000 volumes in the library)"/>
    <x v="538"/>
    <s v="0327A - St. Joseph Public Library"/>
    <x v="1"/>
  </r>
  <r>
    <s v=""/>
    <s v=""/>
    <s v=""/>
    <s v=""/>
    <x v="27"/>
    <s v="Selective"/>
    <s v="Public Library (PU)"/>
    <s v="Large (more than 1,000,000 volumes in the library)"/>
    <x v="539"/>
    <s v="0328 - Kansas City Public Library"/>
    <x v="1"/>
  </r>
  <r>
    <s v=""/>
    <s v=""/>
    <s v=""/>
    <s v=""/>
    <x v="27"/>
    <s v="Selective"/>
    <s v="Federal Court Library (FC)"/>
    <s v="Medium (250,000 - 1,000,000 volumes in the library)"/>
    <x v="540"/>
    <s v="0328A - U.S. Court of Appeals, Eighth Circuit Library"/>
    <x v="1"/>
  </r>
  <r>
    <s v=""/>
    <s v=""/>
    <s v=""/>
    <s v=""/>
    <x v="27"/>
    <s v="Selective"/>
    <s v="Academic General (AG)"/>
    <s v="Medium (250,000 - 1,000,000 volumes in the library)"/>
    <x v="541"/>
    <s v="0329 - University of Missouri - Kansas City, Miller Nichols Library"/>
    <x v="0"/>
  </r>
  <r>
    <s v=""/>
    <s v=""/>
    <s v=""/>
    <s v=""/>
    <x v="27"/>
    <s v="Selective"/>
    <s v="Academic General (AG)"/>
    <s v="Large (more than 1,000,000 volumes in the library)"/>
    <x v="542"/>
    <s v="0330 - University of Central Missouri, James C. Kirkpatrick Library"/>
    <x v="1"/>
  </r>
  <r>
    <s v=""/>
    <s v=""/>
    <s v=""/>
    <s v=""/>
    <x v="27"/>
    <s v="Selective"/>
    <s v="Academic General (AG)"/>
    <s v="Large (more than 1,000,000 volumes in the library)"/>
    <x v="543"/>
    <s v="0330B - Missouri State University, Duane G. Meyer Library"/>
    <x v="1"/>
  </r>
  <r>
    <s v=""/>
    <s v=""/>
    <s v="Yes"/>
    <s v=""/>
    <x v="27"/>
    <s v="Selective"/>
    <s v="Academic General (AG)"/>
    <s v="Medium (250,000 - 1,000,000 volumes in the library)"/>
    <x v="544"/>
    <s v="0330C - Missouri Southern State University, George A. Spiva Library"/>
    <x v="1"/>
  </r>
  <r>
    <s v=""/>
    <s v=""/>
    <s v=""/>
    <s v=""/>
    <x v="27"/>
    <s v="Selective"/>
    <s v="Academic General (AG)"/>
    <s v="Medium (250,000 - 1,000,000 volumes in the library)"/>
    <x v="545"/>
    <s v="0332 - Missouri University of Science and Technology, Curtis Laws Wilson Library"/>
    <x v="1"/>
  </r>
  <r>
    <s v=""/>
    <s v=""/>
    <s v=""/>
    <s v=""/>
    <x v="27"/>
    <s v="Selective"/>
    <s v="Academic, Law Library (AL)"/>
    <s v="Medium (250,000 - 1,000,000 volumes in the library)"/>
    <x v="546"/>
    <s v="0332A - University of Missouri, School of Law Library"/>
    <x v="0"/>
  </r>
  <r>
    <s v=""/>
    <s v=""/>
    <s v=""/>
    <s v=""/>
    <x v="27"/>
    <s v="Selective"/>
    <s v="Academic General (AG)"/>
    <s v="Medium (250,000 - 1,000,000 volumes in the library)"/>
    <x v="547"/>
    <s v="0334 - Southeast Missouri State University, Kent Library"/>
    <x v="1"/>
  </r>
  <r>
    <s v=""/>
    <s v=""/>
    <s v=""/>
    <s v=""/>
    <x v="27"/>
    <s v="Selective"/>
    <s v="State Library (SL)"/>
    <s v="Small (less than 250,000 volumes in the library)"/>
    <x v="548"/>
    <s v="0334B - Missouri State Library, Missouri State Library"/>
    <x v="1"/>
  </r>
  <r>
    <s v=""/>
    <s v=""/>
    <s v=""/>
    <s v=""/>
    <x v="27"/>
    <s v="Selective"/>
    <s v="Public Library (PU)"/>
    <s v="Large (more than 1,000,000 volumes in the library)"/>
    <x v="549"/>
    <s v="0335 - Saint Louis Public Library"/>
    <x v="1"/>
  </r>
  <r>
    <s v=""/>
    <s v=""/>
    <s v=""/>
    <s v=""/>
    <x v="27"/>
    <s v="Selective"/>
    <s v="Academic, Law Library (AL)"/>
    <s v="Medium (250,000 - 1,000,000 volumes in the library)"/>
    <x v="550"/>
    <s v="0335A - Saint Louis University, Law Library"/>
    <x v="1"/>
  </r>
  <r>
    <s v=""/>
    <s v=""/>
    <s v=""/>
    <s v=""/>
    <x v="27"/>
    <s v="Selective"/>
    <s v="Academic General (AG)"/>
    <s v="Large (more than 1,000,000 volumes in the library)"/>
    <x v="551"/>
    <s v="0336 - Washington University in St. Louis, John M. Olin Library"/>
    <x v="1"/>
  </r>
  <r>
    <s v=""/>
    <s v=""/>
    <s v=""/>
    <s v=""/>
    <x v="27"/>
    <s v="Selective"/>
    <s v="Public Library (PU)"/>
    <s v="Large (more than 1,000,000 volumes in the library)"/>
    <x v="552"/>
    <s v="0336A - Saint Louis County Library"/>
    <x v="0"/>
  </r>
  <r>
    <s v=""/>
    <s v=""/>
    <s v=""/>
    <s v=""/>
    <x v="27"/>
    <s v="Selective"/>
    <s v="Public Library (PU)"/>
    <s v="Medium (250,000 - 1,000,000 volumes in the library)"/>
    <x v="553"/>
    <s v="0337 - Saint Charles City-County Library District, Middendorf-Kredell Branch"/>
    <x v="1"/>
  </r>
  <r>
    <s v=""/>
    <s v=""/>
    <s v="Yes"/>
    <s v=""/>
    <x v="28"/>
    <s v="Selective"/>
    <s v="Highest State Court Library (SC)"/>
    <s v="Small (less than 250,000 volumes in the library)"/>
    <x v="554"/>
    <s v="0338A - Montana Supreme Court, State Law Library of Montana"/>
    <x v="1"/>
  </r>
  <r>
    <s v=""/>
    <s v=""/>
    <s v=""/>
    <s v=""/>
    <x v="28"/>
    <s v="Selective"/>
    <s v="Academic, Law Library (AL)"/>
    <s v="Small (less than 250,000 volumes in the library)"/>
    <x v="555"/>
    <s v="0338B - University of Montana, Jameson Law Library"/>
    <x v="1"/>
  </r>
  <r>
    <s v=""/>
    <s v=""/>
    <s v=""/>
    <s v=""/>
    <x v="28"/>
    <s v="Selective"/>
    <s v="Academic General (AG)"/>
    <s v="Small (less than 250,000 volumes in the library)"/>
    <x v="556"/>
    <s v="0339 - Montana State University, Bozeman, MSU Library"/>
    <x v="1"/>
  </r>
  <r>
    <s v=""/>
    <s v=""/>
    <s v=""/>
    <s v=""/>
    <x v="28"/>
    <s v="Selective"/>
    <s v="Academic General (AG)"/>
    <s v="Medium (250,000 - 1,000,000 volumes in the library)"/>
    <x v="557"/>
    <s v="0339A - Montana State University-Northern, Vande Bogart Library"/>
    <x v="1"/>
  </r>
  <r>
    <s v="Yes"/>
    <s v=""/>
    <s v=""/>
    <s v=""/>
    <x v="28"/>
    <s v="Selective"/>
    <s v="Academic General (AG)"/>
    <s v="Small (less than 250,000 volumes in the library)"/>
    <x v="558"/>
    <s v="0339B - Salish Kootenai College, D'Arcy McNickle Library"/>
    <x v="0"/>
  </r>
  <r>
    <s v=""/>
    <s v=""/>
    <s v=""/>
    <s v=""/>
    <x v="28"/>
    <s v="Selective"/>
    <s v="Academic General (AG)"/>
    <s v="Medium (250,000 - 1,000,000 volumes in the library)"/>
    <x v="559"/>
    <s v="0340 - Montana Tech of The University of Montana, Montana Tech Library"/>
    <x v="0"/>
  </r>
  <r>
    <s v="Yes"/>
    <s v=""/>
    <s v="Former"/>
    <s v=""/>
    <x v="28"/>
    <s v="Selective"/>
    <s v="Academic, Community College (AC)"/>
    <s v="Small (less than 250,000 volumes in the library)"/>
    <x v="560"/>
    <s v="0340A - Fort Peck Community College, James E. Shanley Tribal Library"/>
    <x v="1"/>
  </r>
  <r>
    <s v="Yes"/>
    <s v=""/>
    <s v=""/>
    <s v=""/>
    <x v="28"/>
    <s v="Selective"/>
    <s v="Academic General (AG)"/>
    <s v="Small (less than 250,000 volumes in the library)"/>
    <x v="561"/>
    <s v="0340B - Aaniiih Nakoda College, Aaniiih Nakoda College Library"/>
    <x v="1"/>
  </r>
  <r>
    <s v=""/>
    <s v=""/>
    <s v=""/>
    <s v="Yes"/>
    <x v="28"/>
    <s v="Regional"/>
    <s v="Academic General (AG)"/>
    <s v="Large (more than 1,000,000 volumes in the library)"/>
    <x v="562"/>
    <s v="0341 - University of Montana, Mansfield Library"/>
    <x v="1"/>
  </r>
  <r>
    <s v=""/>
    <s v=""/>
    <s v="Yes"/>
    <s v=""/>
    <x v="28"/>
    <s v="Selective"/>
    <s v="State Library (SL)"/>
    <s v="Small (less than 250,000 volumes in the library)"/>
    <x v="563"/>
    <s v="0342 - Montana State Library, Montana State Library"/>
    <x v="0"/>
  </r>
  <r>
    <s v=""/>
    <s v=""/>
    <s v=""/>
    <s v=""/>
    <x v="28"/>
    <s v="Selective"/>
    <s v="Academic General (AG)"/>
    <s v="Small (less than 250,000 volumes in the library)"/>
    <x v="564"/>
    <s v="0343 - Montana State University, Billings, Library"/>
    <x v="1"/>
  </r>
  <r>
    <s v=""/>
    <s v=""/>
    <s v=""/>
    <s v="No"/>
    <x v="28"/>
    <s v="Selective"/>
    <s v="Public Library (PU)"/>
    <s v="Small (less than 250,000 volumes in the library)"/>
    <x v="565"/>
    <s v="0343A - Miles City Public Library, Public Library"/>
    <x v="0"/>
  </r>
  <r>
    <s v=""/>
    <s v=""/>
    <s v=""/>
    <s v=""/>
    <x v="29"/>
    <s v="Selective"/>
    <s v="Highest State Court Library (SC)"/>
    <s v="Small (less than 250,000 volumes in the library)"/>
    <x v="566"/>
    <s v="0344 - Nebraska Supreme Court, Nebraska State Library"/>
    <x v="1"/>
  </r>
  <r>
    <s v=""/>
    <s v=""/>
    <s v=""/>
    <s v=""/>
    <x v="29"/>
    <s v="Selective"/>
    <s v="Academic, Law Library (AL)"/>
    <s v="Medium (250,000 - 1,000,000 volumes in the library)"/>
    <x v="567"/>
    <s v="0344A - University of Nebraska, Lincoln, Schmid Law Library"/>
    <x v="1"/>
  </r>
  <r>
    <s v=""/>
    <s v=""/>
    <s v="Yes"/>
    <s v=""/>
    <x v="29"/>
    <s v="Regional"/>
    <s v="Academic General (AG)"/>
    <s v="Large (more than 1,000,000 volumes in the library)"/>
    <x v="568"/>
    <s v="0345 - University of Nebraska, Lincoln, Don L. Love Memorial Library"/>
    <x v="1"/>
  </r>
  <r>
    <s v=""/>
    <s v=""/>
    <s v=""/>
    <s v=""/>
    <x v="29"/>
    <s v="Selective"/>
    <s v="Public Library (PU)"/>
    <s v="Medium (250,000 - 1,000,000 volumes in the library)"/>
    <x v="569"/>
    <s v="0346 - Omaha Public Library, W. Dale Clark Library"/>
    <x v="1"/>
  </r>
  <r>
    <s v=""/>
    <s v=""/>
    <s v="Yes"/>
    <s v=""/>
    <x v="29"/>
    <s v="Selective"/>
    <s v="State Library (SL)"/>
    <s v="Small (less than 250,000 volumes in the library)"/>
    <x v="570"/>
    <s v="0346A - Nebraska Library Commission"/>
    <x v="1"/>
  </r>
  <r>
    <s v=""/>
    <s v=""/>
    <s v=""/>
    <s v=""/>
    <x v="29"/>
    <s v="Selective"/>
    <s v="Academic General (AG)"/>
    <s v="Large (more than 1,000,000 volumes in the library)"/>
    <x v="571"/>
    <s v="0347 - University of Nebraska at Omaha, Criss Library"/>
    <x v="1"/>
  </r>
  <r>
    <s v=""/>
    <s v=""/>
    <s v="Yes"/>
    <s v=""/>
    <x v="29"/>
    <s v="Selective"/>
    <s v="Academic General (AG)"/>
    <s v="Medium (250,000 - 1,000,000 volumes in the library)"/>
    <x v="572"/>
    <s v="0347A - Wayne State College, Conn Library"/>
    <x v="1"/>
  </r>
  <r>
    <s v=""/>
    <s v=""/>
    <s v=""/>
    <s v=""/>
    <x v="29"/>
    <s v="Selective"/>
    <s v="Academic General (AG)"/>
    <s v="Small (less than 250,000 volumes in the library)"/>
    <x v="573"/>
    <s v="0348 - Doane University, Perkins Library"/>
    <x v="1"/>
  </r>
  <r>
    <s v=""/>
    <s v=""/>
    <s v=""/>
    <s v=""/>
    <x v="29"/>
    <s v="Selective"/>
    <s v="Academic, Law Library (AL)"/>
    <s v="Small (less than 250,000 volumes in the library)"/>
    <x v="574"/>
    <s v="0348A - Creighton University, Klutznick Law Library"/>
    <x v="1"/>
  </r>
  <r>
    <s v=""/>
    <s v=""/>
    <s v="Former"/>
    <s v=""/>
    <x v="29"/>
    <s v="Selective"/>
    <s v="Public Library (PU)"/>
    <s v="Small (less than 250,000 volumes in the library)"/>
    <x v="575"/>
    <s v="0351 - Lied Scottsbluff Public Library"/>
    <x v="1"/>
  </r>
  <r>
    <s v=""/>
    <s v=""/>
    <s v=""/>
    <s v=""/>
    <x v="29"/>
    <s v="Selective"/>
    <s v="Academic General (AG)"/>
    <s v="Large (more than 1,000,000 volumes in the library)"/>
    <x v="576"/>
    <s v="0351A - University of Nebraska at Kearney, Calvin T. Ryan Library"/>
    <x v="1"/>
  </r>
  <r>
    <s v=""/>
    <s v=""/>
    <s v=""/>
    <s v=""/>
    <x v="30"/>
    <s v="Selective"/>
    <s v="State Library (SL)"/>
    <s v="Large (more than 1,000,000 volumes in the library)"/>
    <x v="577"/>
    <s v="0352 - Nevada State Library, Archives and Public Records"/>
    <x v="1"/>
  </r>
  <r>
    <s v=""/>
    <s v=""/>
    <s v=""/>
    <s v=""/>
    <x v="30"/>
    <s v="Selective"/>
    <s v="Highest State Court Library (SC)"/>
    <s v="Small (less than 250,000 volumes in the library)"/>
    <x v="578"/>
    <s v="0352A - Nevada Supreme Court, Library"/>
    <x v="1"/>
  </r>
  <r>
    <s v=""/>
    <s v=""/>
    <s v="Yes"/>
    <s v=""/>
    <x v="30"/>
    <s v="Selective"/>
    <s v="Academic General (AG)"/>
    <s v="Large (more than 1,000,000 volumes in the library)"/>
    <x v="579"/>
    <s v="0353 - University of Nevada, Reno, UNR/KNOWLEDGE CTR/322"/>
    <x v="1"/>
  </r>
  <r>
    <s v=""/>
    <s v=""/>
    <s v="Yes"/>
    <s v=""/>
    <x v="30"/>
    <s v="Selective"/>
    <s v="Special Library (SP)"/>
    <s v="Small (less than 250,000 volumes in the library)"/>
    <x v="580"/>
    <s v="0353A - Washoe County Law Library"/>
    <x v="1"/>
  </r>
  <r>
    <s v=""/>
    <s v=""/>
    <s v="Yes"/>
    <s v=""/>
    <x v="30"/>
    <s v="Selective"/>
    <s v="Public Library (PU)"/>
    <s v="Large (more than 1,000,000 volumes in the library)"/>
    <x v="581"/>
    <s v="0353B - Las Vegas-Clark County Library District, Las Vegas Library"/>
    <x v="1"/>
  </r>
  <r>
    <s v=""/>
    <s v=""/>
    <s v="Yes"/>
    <s v=""/>
    <x v="30"/>
    <s v="Selective"/>
    <s v="Academic, Law Library (AL)"/>
    <s v="Medium (250,000 - 1,000,000 volumes in the library)"/>
    <x v="582"/>
    <s v="0355B - University of Nevada, Las Vegas, Wiener-Rogers Law Library"/>
    <x v="0"/>
  </r>
  <r>
    <s v=""/>
    <s v=""/>
    <s v=""/>
    <s v=""/>
    <x v="30"/>
    <s v="Selective"/>
    <s v="Academic, Community College (AC)"/>
    <s v="Small (less than 250,000 volumes in the library)"/>
    <x v="583"/>
    <s v="0356A - Great Basin College, Great Basin College Library"/>
    <x v="1"/>
  </r>
  <r>
    <s v=""/>
    <s v=""/>
    <s v="Yes"/>
    <s v=""/>
    <x v="31"/>
    <s v="Selective"/>
    <s v="State Library (SL)"/>
    <s v="Small (less than 250,000 volumes in the library)"/>
    <x v="584"/>
    <s v="0357 - New Hampshire Department of Natural and Cultural Resources, New Hampshire State Library"/>
    <x v="1"/>
  </r>
  <r>
    <s v=""/>
    <s v=""/>
    <s v=""/>
    <s v=""/>
    <x v="31"/>
    <s v="Selective"/>
    <s v="Academic General (AG)"/>
    <s v="Large (more than 1,000,000 volumes in the library)"/>
    <x v="585"/>
    <s v="0358 - University of New Hampshire, Dimond Library"/>
    <x v="1"/>
  </r>
  <r>
    <s v=""/>
    <s v=""/>
    <s v="Yes"/>
    <s v=""/>
    <x v="31"/>
    <s v="Selective"/>
    <s v="Academic General (AG)"/>
    <s v="Small (less than 250,000 volumes in the library)"/>
    <x v="586"/>
    <s v="0359 - Saint Anselm College, Geisel Library"/>
    <x v="1"/>
  </r>
  <r>
    <s v=""/>
    <s v=""/>
    <s v=""/>
    <s v=""/>
    <x v="31"/>
    <s v="Selective"/>
    <s v="Public Library (PU)"/>
    <s v="Medium (250,000 - 1,000,000 volumes in the library)"/>
    <x v="587"/>
    <s v="0360 - Manchester City Library"/>
    <x v="1"/>
  </r>
  <r>
    <s v=""/>
    <s v=""/>
    <s v="Yes"/>
    <s v=""/>
    <x v="31"/>
    <s v="Selective"/>
    <s v="Public Library (PU)"/>
    <s v="Small (less than 250,000 volumes in the library)"/>
    <x v="588"/>
    <s v="0360A - Nashua Public Library"/>
    <x v="1"/>
  </r>
  <r>
    <s v=""/>
    <s v=""/>
    <s v=""/>
    <s v=""/>
    <x v="31"/>
    <s v="Selective"/>
    <s v="Highest State Court Library (SC)"/>
    <s v="Small (less than 250,000 volumes in the library)"/>
    <x v="589"/>
    <s v="0361 - New Hampshire Supreme Court, New Hampshire Law Library"/>
    <x v="1"/>
  </r>
  <r>
    <s v=""/>
    <s v=""/>
    <s v=""/>
    <s v=""/>
    <x v="31"/>
    <s v="Selective"/>
    <s v="Academic General (AG)"/>
    <s v="Large (more than 1,000,000 volumes in the library)"/>
    <x v="590"/>
    <s v="0362 - Dartmouth College, Baker-Berry Library"/>
    <x v="1"/>
  </r>
  <r>
    <s v=""/>
    <s v=""/>
    <s v="Yes"/>
    <s v=""/>
    <x v="32"/>
    <s v="Selective"/>
    <s v="State Library (SL)"/>
    <s v="Large (more than 1,000,000 volumes in the library)"/>
    <x v="591"/>
    <s v="0363 - New Jersey State Library"/>
    <x v="1"/>
  </r>
  <r>
    <s v=""/>
    <s v=""/>
    <s v="Yes"/>
    <s v=""/>
    <x v="32"/>
    <s v="Selective"/>
    <s v="Public Library (PU)"/>
    <s v="Large (more than 1,000,000 volumes in the library)"/>
    <x v="592"/>
    <s v="0363A - Monmouth County, Monmouth County Library - Eastern Branch"/>
    <x v="1"/>
  </r>
  <r>
    <s v=""/>
    <s v=""/>
    <s v=""/>
    <s v=""/>
    <x v="32"/>
    <s v="Selective"/>
    <s v="Academic, Community College (AC)"/>
    <s v="Small (less than 250,000 volumes in the library)"/>
    <x v="593"/>
    <s v="0363B - County College of Morris, Masten Learning Resources Center"/>
    <x v="1"/>
  </r>
  <r>
    <s v=""/>
    <s v=""/>
    <s v="Yes"/>
    <s v=""/>
    <x v="32"/>
    <s v="Selective"/>
    <s v="Academic General (AG)"/>
    <s v="Large (more than 1,000,000 volumes in the library)"/>
    <x v="594"/>
    <s v="0364 - Rutgers University, New Brunswick, Archibald S. Alexander Library"/>
    <x v="1"/>
  </r>
  <r>
    <s v=""/>
    <s v=""/>
    <s v=""/>
    <s v=""/>
    <x v="32"/>
    <s v="Selective"/>
    <s v="Academic General (AG)"/>
    <s v="Medium (250,000 - 1,000,000 volumes in the library)"/>
    <x v="595"/>
    <s v="0365A - New Jersey City University, Guarini Library"/>
    <x v="0"/>
  </r>
  <r>
    <s v=""/>
    <s v=""/>
    <s v=""/>
    <s v=""/>
    <x v="32"/>
    <s v="Selective"/>
    <s v="Public Library (PU)"/>
    <s v="Small (less than 250,000 volumes in the library)"/>
    <x v="596"/>
    <s v="0365B - Phillipsburg Free Public Library"/>
    <x v="1"/>
  </r>
  <r>
    <s v=""/>
    <s v=""/>
    <s v=""/>
    <s v=""/>
    <x v="32"/>
    <s v="Selective"/>
    <s v="Academic General (AG)"/>
    <s v="Large (more than 1,000,000 volumes in the library)"/>
    <x v="597"/>
    <s v="0366A - Rutgers University, Newark, John Cotton Dana Library"/>
    <x v="1"/>
  </r>
  <r>
    <s v=""/>
    <s v=""/>
    <s v=""/>
    <s v=""/>
    <x v="32"/>
    <s v="Selective"/>
    <s v="Academic General (AG)"/>
    <s v="Small (less than 250,000 volumes in the library)"/>
    <x v="598"/>
    <s v="0367 - Rutgers University, Camden, Paul Robeson Library"/>
    <x v="0"/>
  </r>
  <r>
    <s v=""/>
    <s v=""/>
    <s v=""/>
    <s v=""/>
    <x v="32"/>
    <s v="Selective"/>
    <s v="Academic General (AG)"/>
    <s v="Medium (250,000 - 1,000,000 volumes in the library)"/>
    <x v="599"/>
    <s v="0367B - Stockton University, Richard E. Bjork Library"/>
    <x v="1"/>
  </r>
  <r>
    <s v=""/>
    <s v=""/>
    <s v="Yes"/>
    <s v=""/>
    <x v="32"/>
    <s v="Selective"/>
    <s v="Public Library (PU)"/>
    <s v="Medium (250,000 - 1,000,000 volumes in the library)"/>
    <x v="600"/>
    <s v="0369A - Free Public Library of Woodbridge, Main Library"/>
    <x v="1"/>
  </r>
  <r>
    <s v=""/>
    <s v=""/>
    <s v=""/>
    <s v=""/>
    <x v="32"/>
    <s v="Selective"/>
    <s v="Academic General (AG)"/>
    <s v="Large (more than 1,000,000 volumes in the library)"/>
    <x v="601"/>
    <s v="0370 - Princeton University, Firestone Library"/>
    <x v="1"/>
  </r>
  <r>
    <s v=""/>
    <s v=""/>
    <s v="Yes"/>
    <s v=""/>
    <x v="32"/>
    <s v="Selective"/>
    <s v="Academic General (AG)"/>
    <s v="Medium (250,000 - 1,000,000 volumes in the library)"/>
    <x v="602"/>
    <s v="0370B - Rider University, Franklin F. Moore Library"/>
    <x v="1"/>
  </r>
  <r>
    <s v=""/>
    <s v=""/>
    <s v="Yes"/>
    <s v=""/>
    <x v="32"/>
    <s v="Selective"/>
    <s v="Academic General (AG)"/>
    <s v="Medium (250,000 - 1,000,000 volumes in the library)"/>
    <x v="603"/>
    <s v="0371 - Drew University, Drew Library"/>
    <x v="0"/>
  </r>
  <r>
    <s v=""/>
    <s v=""/>
    <s v="Yes"/>
    <s v=""/>
    <x v="32"/>
    <s v="Selective"/>
    <s v="Academic, Law Library (AL)"/>
    <s v="Medium (250,000 - 1,000,000 volumes in the library)"/>
    <x v="604"/>
    <s v="0371A - Rutgers University, Camden, Law Library"/>
    <x v="1"/>
  </r>
  <r>
    <s v=""/>
    <s v=""/>
    <s v="Yes"/>
    <s v=""/>
    <x v="32"/>
    <s v="Selective"/>
    <s v="Public Library (PU)"/>
    <s v="Medium (250,000 - 1,000,000 volumes in the library)"/>
    <x v="605"/>
    <s v="0372 - Free Public Library of Elizabeth"/>
    <x v="1"/>
  </r>
  <r>
    <s v=""/>
    <s v=""/>
    <s v=""/>
    <s v=""/>
    <x v="32"/>
    <s v="Selective"/>
    <s v="Academic General (AG)"/>
    <s v="Medium (250,000 - 1,000,000 volumes in the library)"/>
    <x v="606"/>
    <s v="0373 - Monmouth University, Library"/>
    <x v="1"/>
  </r>
  <r>
    <s v=""/>
    <s v=""/>
    <s v="Yes"/>
    <s v=""/>
    <x v="32"/>
    <s v="Selective"/>
    <s v="Academic, Community College (AC)"/>
    <s v="Small (less than 250,000 volumes in the library)"/>
    <x v="607"/>
    <s v="0373A - Ocean County College, Library"/>
    <x v="1"/>
  </r>
  <r>
    <s v=""/>
    <s v=""/>
    <s v=""/>
    <s v=""/>
    <x v="32"/>
    <s v="Selective"/>
    <s v="Public Library (PU)"/>
    <s v="Small (less than 250,000 volumes in the library)"/>
    <x v="608"/>
    <s v="0374 - Johnson Public Library"/>
    <x v="1"/>
  </r>
  <r>
    <s v=""/>
    <s v=""/>
    <s v="Yes"/>
    <s v=""/>
    <x v="32"/>
    <s v="Regional"/>
    <s v="Public Library (PU)"/>
    <s v="Large (more than 1,000,000 volumes in the library)"/>
    <x v="609"/>
    <s v="0376 - Newark Public Library"/>
    <x v="1"/>
  </r>
  <r>
    <s v=""/>
    <s v=""/>
    <s v="Yes"/>
    <s v=""/>
    <x v="32"/>
    <s v="Selective"/>
    <s v="Academic, Law Library (AL)"/>
    <s v="Large (more than 1,000,000 volumes in the library)"/>
    <x v="610"/>
    <s v="0378A - Rutgers University, Newark, Law Library"/>
    <x v="1"/>
  </r>
  <r>
    <s v=""/>
    <s v=""/>
    <s v=""/>
    <s v=""/>
    <x v="32"/>
    <s v="Selective"/>
    <s v="Academic, Law Library (AL)"/>
    <s v="Medium (250,000 - 1,000,000 volumes in the library)"/>
    <x v="611"/>
    <s v="0378B - Seton Hall University School of Law, Peter W. Rodino Jr. Law Library"/>
    <x v="1"/>
  </r>
  <r>
    <s v=""/>
    <s v=""/>
    <s v=""/>
    <s v=""/>
    <x v="32"/>
    <s v="Selective"/>
    <s v="Public Library (PU)"/>
    <s v="Medium (250,000 - 1,000,000 volumes in the library)"/>
    <x v="612"/>
    <s v="0379A - Jersey City Free Public Library"/>
    <x v="0"/>
  </r>
  <r>
    <s v=""/>
    <s v=""/>
    <s v=""/>
    <s v=""/>
    <x v="32"/>
    <s v="Selective"/>
    <s v="Academic General (AG)"/>
    <s v="Large (more than 1,000,000 volumes in the library)"/>
    <x v="613"/>
    <s v="0380A - Montclair State University, Harry A. Sprague Library"/>
    <x v="1"/>
  </r>
  <r>
    <s v="Yes"/>
    <s v=""/>
    <s v=""/>
    <s v="No"/>
    <x v="33"/>
    <s v="Selective"/>
    <s v="Academic General (AG)"/>
    <s v="Small (less than 250,000 volumes in the library)"/>
    <x v="614"/>
    <s v="0381B - Institute of American Indian &amp; Alaska Native Culture and Arts Development, Library"/>
    <x v="0"/>
  </r>
  <r>
    <s v=""/>
    <s v=""/>
    <s v="Yes"/>
    <s v=""/>
    <x v="33"/>
    <s v="Selective"/>
    <s v="Academic General (AG)"/>
    <s v="Large (more than 1,000,000 volumes in the library)"/>
    <x v="615"/>
    <s v="0382 - New Mexico State University, Branson Library"/>
    <x v="1"/>
  </r>
  <r>
    <s v=""/>
    <s v=""/>
    <s v="Yes"/>
    <s v=""/>
    <x v="33"/>
    <s v="Selective"/>
    <s v="Academic General (AG)"/>
    <s v="Medium (250,000 - 1,000,000 volumes in the library)"/>
    <x v="616"/>
    <s v="0382A - New Mexico Inst. of Mining &amp; Technology, Joseph R. Skeen Library"/>
    <x v="1"/>
  </r>
  <r>
    <s v=""/>
    <s v=""/>
    <s v="Yes"/>
    <s v=""/>
    <x v="33"/>
    <s v="Regional"/>
    <s v="Academic General (AG)"/>
    <s v="Large (more than 1,000,000 volumes in the library)"/>
    <x v="617"/>
    <s v="0383 - University of New Mexico, Zimmerman Library"/>
    <x v="1"/>
  </r>
  <r>
    <s v=""/>
    <s v=""/>
    <s v="Yes"/>
    <s v=""/>
    <x v="33"/>
    <s v="Selective"/>
    <s v="Academic General (AG)"/>
    <s v="Large (more than 1,000,000 volumes in the library)"/>
    <x v="618"/>
    <s v="0383A - Eastern New Mexico University, Golden Student Success Center"/>
    <x v="1"/>
  </r>
  <r>
    <s v=""/>
    <s v=""/>
    <s v=""/>
    <s v=""/>
    <x v="33"/>
    <s v="Selective"/>
    <s v="Academic General (AG)"/>
    <s v="Small (less than 250,000 volumes in the library)"/>
    <x v="619"/>
    <s v="0384 - New Mexico Highlands University, Thomas C. Donnelly Library"/>
    <x v="1"/>
  </r>
  <r>
    <s v=""/>
    <s v=""/>
    <s v="Yes"/>
    <s v=""/>
    <x v="33"/>
    <s v="Selective"/>
    <s v="Public Library (PU)"/>
    <s v="Small (less than 250,000 volumes in the library)"/>
    <x v="620"/>
    <s v="0384A - City of Farmington, Farmington Public Library"/>
    <x v="1"/>
  </r>
  <r>
    <s v=""/>
    <s v=""/>
    <s v=""/>
    <s v=""/>
    <x v="33"/>
    <s v="Selective"/>
    <s v="Academic, Community College (AC)"/>
    <s v="Small (less than 250,000 volumes in the library)"/>
    <x v="621"/>
    <s v="0385 - New Mexico Junior College, Pannell Library"/>
    <x v="0"/>
  </r>
  <r>
    <s v=""/>
    <s v=""/>
    <s v="Yes"/>
    <s v=""/>
    <x v="33"/>
    <s v="Selective"/>
    <s v="Academic General (AG)"/>
    <s v="Medium (250,000 - 1,000,000 volumes in the library)"/>
    <x v="622"/>
    <s v="0385A - Western New Mexico University, J. Cloyd Miller Library"/>
    <x v="1"/>
  </r>
  <r>
    <s v=""/>
    <s v=""/>
    <s v=""/>
    <s v=""/>
    <x v="33"/>
    <s v="Selective"/>
    <s v="State Library (SL)"/>
    <s v="Large (more than 1,000,000 volumes in the library)"/>
    <x v="623"/>
    <s v="0386 - Department of Cultural Affairs, New Mexico State Library"/>
    <x v="1"/>
  </r>
  <r>
    <s v=""/>
    <s v=""/>
    <s v=""/>
    <s v=""/>
    <x v="33"/>
    <s v="Selective"/>
    <s v="Academic, Law Library (AL)"/>
    <s v="Medium (250,000 - 1,000,000 volumes in the library)"/>
    <x v="624"/>
    <s v="0386A - University of New Mexico, School of Law Library"/>
    <x v="1"/>
  </r>
  <r>
    <s v=""/>
    <s v=""/>
    <s v="Yes"/>
    <s v=""/>
    <x v="34"/>
    <s v="Regional"/>
    <s v="State Library (SL)"/>
    <s v="Large (more than 1,000,000 volumes in the library)"/>
    <x v="625"/>
    <s v="0387 - New York State Library, Cultural Education Center"/>
    <x v="0"/>
  </r>
  <r>
    <s v=""/>
    <s v=""/>
    <s v="Yes"/>
    <s v=""/>
    <x v="34"/>
    <s v="Selective"/>
    <s v="Public Library (PU)"/>
    <s v="Medium (250,000 - 1,000,000 volumes in the library)"/>
    <x v="626"/>
    <s v="0387A - Middletown Thrall Library"/>
    <x v="1"/>
  </r>
  <r>
    <s v=""/>
    <s v=""/>
    <s v=""/>
    <s v=""/>
    <x v="34"/>
    <s v="Selective"/>
    <s v="Academic General (AG)"/>
    <s v="Large (more than 1,000,000 volumes in the library)"/>
    <x v="627"/>
    <s v="0388 - Cornell University, John M. Olin Library"/>
    <x v="0"/>
  </r>
  <r>
    <s v=""/>
    <s v=""/>
    <s v=""/>
    <s v=""/>
    <x v="34"/>
    <s v="Selective"/>
    <s v="Service Academy (SA)"/>
    <s v="Medium (250,000 - 1,000,000 volumes in the library)"/>
    <x v="628"/>
    <s v="0389 - U.S. Military Academy, Library"/>
    <x v="1"/>
  </r>
  <r>
    <s v=""/>
    <s v=""/>
    <s v=""/>
    <s v="Yes"/>
    <x v="34"/>
    <s v="Selective"/>
    <s v="Academic, Law Library (AL)"/>
    <s v="Medium (250,000 - 1,000,000 volumes in the library)"/>
    <x v="629"/>
    <s v="0389A - Syracuse University College of Law, Syracuse University College of Law Library"/>
    <x v="1"/>
  </r>
  <r>
    <s v=""/>
    <s v=""/>
    <s v="Yes"/>
    <s v=""/>
    <x v="34"/>
    <s v="Selective"/>
    <s v="Academic, Law Library (AL)"/>
    <s v="Medium (250,000 - 1,000,000 volumes in the library)"/>
    <x v="630"/>
    <s v="0390 - New York University, School of Law Library"/>
    <x v="1"/>
  </r>
  <r>
    <s v=""/>
    <s v=""/>
    <s v=""/>
    <s v=""/>
    <x v="34"/>
    <s v="Selective"/>
    <s v="Academic General (AG)"/>
    <s v="Large (more than 1,000,000 volumes in the library)"/>
    <x v="631"/>
    <s v="0390B - New York University, Elmer Holmes Bobst Library"/>
    <x v="1"/>
  </r>
  <r>
    <s v=""/>
    <s v=""/>
    <s v=""/>
    <s v=""/>
    <x v="34"/>
    <s v="Selective"/>
    <s v="Academic General (AG)"/>
    <s v="Medium (250,000 - 1,000,000 volumes in the library)"/>
    <x v="632"/>
    <s v="0390C - Herbert H. Lehman College/CUNY, Leonard Lief Library"/>
    <x v="1"/>
  </r>
  <r>
    <s v=""/>
    <s v=""/>
    <s v=""/>
    <s v=""/>
    <x v="34"/>
    <s v="Selective"/>
    <s v="Academic General (AG)"/>
    <s v="Medium (250,000 - 1,000,000 volumes in the library)"/>
    <x v="633"/>
    <s v="0391 - St. Lawrence University, Owen D. Young Library"/>
    <x v="1"/>
  </r>
  <r>
    <s v=""/>
    <s v=""/>
    <s v=""/>
    <s v=""/>
    <x v="34"/>
    <s v="Selective"/>
    <s v="Academic General (AG)"/>
    <s v="Large (more than 1,000,000 volumes in the library)"/>
    <x v="634"/>
    <s v="0391A - State University of New York, Oswego, Penfield Library"/>
    <x v="0"/>
  </r>
  <r>
    <s v=""/>
    <s v=""/>
    <s v=""/>
    <s v=""/>
    <x v="34"/>
    <s v="Selective"/>
    <s v="Academic General (AG)"/>
    <s v="Medium (250,000 - 1,000,000 volumes in the library)"/>
    <x v="635"/>
    <s v="0392 - Farmingdale State College (State University of New York), Greenley Library"/>
    <x v="1"/>
  </r>
  <r>
    <s v=""/>
    <s v=""/>
    <s v="Yes"/>
    <s v="Yes"/>
    <x v="34"/>
    <s v="Selective"/>
    <s v="Public Library (PU)"/>
    <s v="Large (more than 1,000,000 volumes in the library)"/>
    <x v="636"/>
    <s v="0393 - Queens Public Library, Central Library"/>
    <x v="0"/>
  </r>
  <r>
    <s v=""/>
    <s v=""/>
    <s v="Yes"/>
    <s v="Former"/>
    <x v="34"/>
    <s v="Selective"/>
    <s v="Academic, Law Library (AL)"/>
    <s v="Medium (250,000 - 1,000,000 volumes in the library)"/>
    <x v="637"/>
    <s v="0393A - Saint John's University, Rittenberg Law Library"/>
    <x v="1"/>
  </r>
  <r>
    <s v=""/>
    <s v=""/>
    <s v=""/>
    <s v=""/>
    <x v="34"/>
    <s v="Selective"/>
    <s v="Academic, Law Library (AL)"/>
    <s v="Medium (250,000 - 1,000,000 volumes in the library)"/>
    <x v="638"/>
    <s v="0393B - Maurice A. Deane School of Law at Hofstra University, Law Library"/>
    <x v="1"/>
  </r>
  <r>
    <s v=""/>
    <s v=""/>
    <s v="Yes"/>
    <s v=""/>
    <x v="34"/>
    <s v="Selective"/>
    <s v="Academic General (AG)"/>
    <s v="Large (more than 1,000,000 volumes in the library)"/>
    <x v="639"/>
    <s v="0394 - Stony Brook University, Frank Melville Jr. Memorial Library"/>
    <x v="1"/>
  </r>
  <r>
    <s v=""/>
    <s v=""/>
    <s v="Yes"/>
    <s v=""/>
    <x v="34"/>
    <s v="Selective"/>
    <s v="Academic, Law Library (AL)"/>
    <s v="Medium (250,000 - 1,000,000 volumes in the library)"/>
    <x v="640"/>
    <s v="0396B - Brooklyn Law School, Library"/>
    <x v="1"/>
  </r>
  <r>
    <s v=""/>
    <s v=""/>
    <s v=""/>
    <s v=""/>
    <x v="34"/>
    <s v="Selective"/>
    <s v="Academic General (AG)"/>
    <s v="Large (more than 1,000,000 volumes in the library)"/>
    <x v="641"/>
    <s v="0397 - Brooklyn College, Brooklyn College Library"/>
    <x v="1"/>
  </r>
  <r>
    <s v=""/>
    <s v=""/>
    <s v=""/>
    <s v=""/>
    <x v="34"/>
    <s v="Selective"/>
    <s v="Public Library (PU)"/>
    <s v="Large (more than 1,000,000 volumes in the library)"/>
    <x v="642"/>
    <s v="0398 - Brooklyn Public Library, Central Library"/>
    <x v="1"/>
  </r>
  <r>
    <s v=""/>
    <s v=""/>
    <s v=""/>
    <s v=""/>
    <x v="34"/>
    <s v="Selective"/>
    <s v="Academic General (AG)"/>
    <s v="Medium (250,000 - 1,000,000 volumes in the library)"/>
    <x v="643"/>
    <s v="0399A - State University of New York, College at Oneonta, James M. Milne Library"/>
    <x v="1"/>
  </r>
  <r>
    <s v=""/>
    <s v=""/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1"/>
  </r>
  <r>
    <s v=""/>
    <s v=""/>
    <s v="Former"/>
    <s v=""/>
    <x v="34"/>
    <s v="Selective"/>
    <s v="Academic, Law Library (AL)"/>
    <s v="Medium (250,000 - 1,000,000 volumes in the library)"/>
    <x v="645"/>
    <s v="0400A - Elizabeth Haub School of Law at Pace University, Pace Law Library"/>
    <x v="1"/>
  </r>
  <r>
    <s v=""/>
    <s v=""/>
    <s v=""/>
    <s v=""/>
    <x v="34"/>
    <s v="Selective"/>
    <s v="Academic General (AG)"/>
    <s v="Large (more than 1,000,000 volumes in the library)"/>
    <x v="646"/>
    <s v="0401 - Saint John's University, St. Augustine Hall"/>
    <x v="1"/>
  </r>
  <r>
    <s v=""/>
    <s v=""/>
    <s v=""/>
    <s v=""/>
    <x v="34"/>
    <s v="Selective"/>
    <s v="Special Library (SP)"/>
    <s v="Medium (250,000 - 1,000,000 volumes in the library)"/>
    <x v="647"/>
    <s v="0402 - New York Law Institute"/>
    <x v="1"/>
  </r>
  <r>
    <s v=""/>
    <s v=""/>
    <s v=""/>
    <s v=""/>
    <x v="34"/>
    <s v="Selective"/>
    <s v="Academic General (AG)"/>
    <s v="Small (less than 250,000 volumes in the library)"/>
    <x v="648"/>
    <s v="0402A - St. John's University - Manhattan, Davis Library"/>
    <x v="1"/>
  </r>
  <r>
    <s v=""/>
    <s v=""/>
    <s v=""/>
    <s v=""/>
    <x v="34"/>
    <s v="Selective"/>
    <s v="Academic General (AG)"/>
    <s v="Small (less than 250,000 volumes in the library)"/>
    <x v="649"/>
    <s v="0405 - Cooper Union for the Advancement of, Science &amp; Art/Library"/>
    <x v="1"/>
  </r>
  <r>
    <s v=""/>
    <s v=""/>
    <s v=""/>
    <s v=""/>
    <x v="34"/>
    <s v="Selective"/>
    <s v="Public Library (PU)"/>
    <s v="Large (more than 1,000,000 volumes in the library)"/>
    <x v="650"/>
    <s v="0408 - New York Public Library, Astor Branch/Stephen A. Schwarzman Building"/>
    <x v="0"/>
  </r>
  <r>
    <s v=""/>
    <s v=""/>
    <s v=""/>
    <s v=""/>
    <x v="34"/>
    <s v="Selective"/>
    <s v="Public Library (PU)"/>
    <s v="Large (more than 1,000,000 volumes in the library)"/>
    <x v="651"/>
    <s v="0408A - New York Public Library, Lenox Branch/Stephen A. Schwarzman Building"/>
    <x v="0"/>
  </r>
  <r>
    <s v=""/>
    <s v=""/>
    <s v=""/>
    <s v=""/>
    <x v="34"/>
    <s v="Selective"/>
    <s v="Academic General (AG)"/>
    <s v="Large (more than 1,000,000 volumes in the library)"/>
    <x v="652"/>
    <s v="0410 - Columbia University, Lehman Library"/>
    <x v="1"/>
  </r>
  <r>
    <s v=""/>
    <s v=""/>
    <s v=""/>
    <s v=""/>
    <x v="34"/>
    <s v="Selective"/>
    <s v="Academic General (AG)"/>
    <s v="Medium (250,000 - 1,000,000 volumes in the library)"/>
    <x v="653"/>
    <s v="0410A - Yeshiva University, Pollack Library"/>
    <x v="0"/>
  </r>
  <r>
    <s v=""/>
    <s v=""/>
    <s v=""/>
    <s v=""/>
    <x v="34"/>
    <s v="Selective"/>
    <s v="Academic, Law Library (AL)"/>
    <s v="Medium (250,000 - 1,000,000 volumes in the library)"/>
    <x v="654"/>
    <s v="0411A - Yeshiva University, Chutick Law Library"/>
    <x v="1"/>
  </r>
  <r>
    <s v=""/>
    <s v=""/>
    <s v=""/>
    <s v=""/>
    <x v="34"/>
    <s v="Selective"/>
    <s v="Academic General (AG)"/>
    <s v="Large (more than 1,000,000 volumes in the library)"/>
    <x v="655"/>
    <s v="0412 - The City College of New York/CUNY, Cohen Library"/>
    <x v="0"/>
  </r>
  <r>
    <s v=""/>
    <s v=""/>
    <s v=""/>
    <s v=""/>
    <x v="34"/>
    <s v="Selective"/>
    <s v="Federal Court Library (FC)"/>
    <s v="Small (less than 250,000 volumes in the library)"/>
    <x v="656"/>
    <s v="0413A - U.S. Courts Library"/>
    <x v="1"/>
  </r>
  <r>
    <s v=""/>
    <s v=""/>
    <s v="Yes"/>
    <s v=""/>
    <x v="34"/>
    <s v="Selective"/>
    <s v="Academic General (AG)"/>
    <s v="Large (more than 1,000,000 volumes in the library)"/>
    <x v="657"/>
    <s v="0414 - Fordham University, Walsh Family Library"/>
    <x v="1"/>
  </r>
  <r>
    <s v=""/>
    <s v=""/>
    <s v=""/>
    <s v=""/>
    <x v="34"/>
    <s v="Selective"/>
    <s v="Public Library (PU)"/>
    <s v="Small (less than 250,000 volumes in the library)"/>
    <x v="658"/>
    <s v="0415 - Yonkers Public Library, Riverfront Library"/>
    <x v="0"/>
  </r>
  <r>
    <s v=""/>
    <s v=""/>
    <s v="Yes"/>
    <s v=""/>
    <x v="34"/>
    <s v="Selective"/>
    <s v="Academic General (AG)"/>
    <s v="Medium (250,000 - 1,000,000 volumes in the library)"/>
    <x v="659"/>
    <s v="0415A - Sarah Lawrence College, Esther Raushenbush Library"/>
    <x v="1"/>
  </r>
  <r>
    <s v=""/>
    <s v=""/>
    <s v=""/>
    <s v=""/>
    <x v="34"/>
    <s v="Selective"/>
    <s v="Academic General (AG)"/>
    <s v="Small (less than 250,000 volumes in the library)"/>
    <x v="660"/>
    <s v="0416 - State University of New York, Maritime College, Stephen B. Luce Library"/>
    <x v="1"/>
  </r>
  <r>
    <s v=""/>
    <s v=""/>
    <s v=""/>
    <s v=""/>
    <x v="34"/>
    <s v="Selective"/>
    <s v="Public Library (PU)"/>
    <s v="Small (less than 250,000 volumes in the library)"/>
    <x v="661"/>
    <s v="0417 - Newburgh Free Library"/>
    <x v="1"/>
  </r>
  <r>
    <s v=""/>
    <s v=""/>
    <s v=""/>
    <s v=""/>
    <x v="34"/>
    <s v="Selective"/>
    <s v="Academic, Community College (AC)"/>
    <s v="Small (less than 250,000 volumes in the library)"/>
    <x v="662"/>
    <s v="0417A - State University of New York, Delhi, Resnick Library"/>
    <x v="1"/>
  </r>
  <r>
    <s v=""/>
    <s v=""/>
    <s v=""/>
    <s v=""/>
    <x v="34"/>
    <s v="Selective"/>
    <s v="Academic, Law Library (AL)"/>
    <s v="Medium (250,000 - 1,000,000 volumes in the library)"/>
    <x v="663"/>
    <s v="0418A - Touro College Jacob D. Fuchsberg Law Center, Gould Law Library"/>
    <x v="1"/>
  </r>
  <r>
    <s v=""/>
    <s v=""/>
    <s v=""/>
    <s v=""/>
    <x v="34"/>
    <s v="Selective"/>
    <s v="Public Library (PU)"/>
    <s v="Medium (250,000 - 1,000,000 volumes in the library)"/>
    <x v="664"/>
    <s v="0419 - Mount Vernon Public Library"/>
    <x v="1"/>
  </r>
  <r>
    <s v=""/>
    <s v=""/>
    <s v=""/>
    <s v=""/>
    <x v="34"/>
    <s v="Selective"/>
    <s v="Academic General (AG)"/>
    <s v="Medium (250,000 - 1,000,000 volumes in the library)"/>
    <x v="665"/>
    <s v="0419A - State University of New York, Purchase, College Library"/>
    <x v="1"/>
  </r>
  <r>
    <s v=""/>
    <s v=""/>
    <s v=""/>
    <s v=""/>
    <x v="34"/>
    <s v="Selective"/>
    <s v="Public Library (PU)"/>
    <s v="Medium (250,000 - 1,000,000 volumes in the library)"/>
    <x v="666"/>
    <s v="0420A - Troy Public Library"/>
    <x v="1"/>
  </r>
  <r>
    <s v=""/>
    <s v=""/>
    <s v=""/>
    <s v=""/>
    <x v="34"/>
    <s v="Selective"/>
    <s v="Academic General (AG)"/>
    <s v="Medium (250,000 - 1,000,000 volumes in the library)"/>
    <x v="667"/>
    <s v="0420B - Plattsburgh State University, Feinberg Library"/>
    <x v="0"/>
  </r>
  <r>
    <s v="No"/>
    <s v="No"/>
    <s v="Yes"/>
    <s v="No"/>
    <x v="34"/>
    <s v="Selective"/>
    <s v="Public Library (PU)"/>
    <s v="Small (less than 250,000 volumes in the library)"/>
    <x v="668"/>
    <s v="0420C - Lake Pleasant Public Library"/>
    <x v="0"/>
  </r>
  <r>
    <s v=""/>
    <s v=""/>
    <s v="Yes"/>
    <s v=""/>
    <x v="34"/>
    <s v="Selective"/>
    <s v="Academic General (AG)"/>
    <s v="Medium (250,000 - 1,000,000 volumes in the library)"/>
    <x v="669"/>
    <s v="0421 - Union College, Schaffer Library"/>
    <x v="1"/>
  </r>
  <r>
    <s v=""/>
    <s v=""/>
    <s v=""/>
    <s v=""/>
    <x v="34"/>
    <s v="Selective"/>
    <s v="Academic General (AG)"/>
    <s v="Large (more than 1,000,000 volumes in the library)"/>
    <x v="670"/>
    <s v="0421A - State University of New York, Albany, University Library"/>
    <x v="1"/>
  </r>
  <r>
    <s v=""/>
    <s v=""/>
    <s v=""/>
    <s v=""/>
    <x v="34"/>
    <s v="Selective"/>
    <s v="Academic, Law Library (AL)"/>
    <s v="Medium (250,000 - 1,000,000 volumes in the library)"/>
    <x v="671"/>
    <s v="0421B - Albany Law School, Schaffer Law Library"/>
    <x v="1"/>
  </r>
  <r>
    <s v=""/>
    <s v=""/>
    <s v=""/>
    <s v=""/>
    <x v="34"/>
    <s v="Selective"/>
    <s v="Academic General (AG)"/>
    <s v="Medium (250,000 - 1,000,000 volumes in the library)"/>
    <x v="672"/>
    <s v="0422 - Clarkson University, Clarkson University Libraries"/>
    <x v="1"/>
  </r>
  <r>
    <s v=""/>
    <s v=""/>
    <s v="Yes"/>
    <s v=""/>
    <x v="34"/>
    <s v="Selective"/>
    <s v="Academic General (AG)"/>
    <s v="Large (more than 1,000,000 volumes in the library)"/>
    <x v="673"/>
    <s v="0423 - Colgate University, Case Library"/>
    <x v="1"/>
  </r>
  <r>
    <s v=""/>
    <s v=""/>
    <s v=""/>
    <s v=""/>
    <x v="34"/>
    <s v="Selective"/>
    <s v="Academic General (AG)"/>
    <s v="Large (more than 1,000,000 volumes in the library)"/>
    <x v="674"/>
    <s v="0425A - Binghamton University, Glenn G. Bartle Library"/>
    <x v="1"/>
  </r>
  <r>
    <s v=""/>
    <s v=""/>
    <s v=""/>
    <s v=""/>
    <x v="34"/>
    <s v="Selective"/>
    <s v="Academic General (AG)"/>
    <s v="Large (more than 1,000,000 volumes in the library)"/>
    <x v="675"/>
    <s v="0426 - Syracuse University, E.S. Bird Library"/>
    <x v="1"/>
  </r>
  <r>
    <s v=""/>
    <s v=""/>
    <s v="Yes"/>
    <s v=""/>
    <x v="34"/>
    <s v="Selective"/>
    <s v="Academic, Law Library (AL)"/>
    <s v="Medium (250,000 - 1,000,000 volumes in the library)"/>
    <x v="676"/>
    <s v="0426A - New York Law School, Mendik Library"/>
    <x v="1"/>
  </r>
  <r>
    <s v=""/>
    <s v=""/>
    <s v="Former"/>
    <s v=""/>
    <x v="34"/>
    <s v="Selective"/>
    <s v="Academic General (AG)"/>
    <s v="Large (more than 1,000,000 volumes in the library)"/>
    <x v="677"/>
    <s v="0427 - Hofstra University, Axinn Library"/>
    <x v="1"/>
  </r>
  <r>
    <s v=""/>
    <s v=""/>
    <s v=""/>
    <s v=""/>
    <x v="34"/>
    <s v="Selective"/>
    <s v="Academic General (AG)"/>
    <s v="Medium (250,000 - 1,000,000 volumes in the library)"/>
    <x v="678"/>
    <s v="0428 - Cornell University, Albert R. Mann Library"/>
    <x v="1"/>
  </r>
  <r>
    <s v=""/>
    <s v=""/>
    <s v=""/>
    <s v=""/>
    <x v="34"/>
    <s v="Selective"/>
    <s v="Academic, Law Library (AL)"/>
    <s v="Medium (250,000 - 1,000,000 volumes in the library)"/>
    <x v="679"/>
    <s v="0428A - Fordham University School of Law, The Maloney Library"/>
    <x v="1"/>
  </r>
  <r>
    <s v=""/>
    <s v=""/>
    <s v=""/>
    <s v=""/>
    <x v="34"/>
    <s v="Selective"/>
    <s v="Academic General (AG)"/>
    <s v="Large (more than 1,000,000 volumes in the library)"/>
    <x v="680"/>
    <s v="0429 - University of Rochester, Rush Rhees Library"/>
    <x v="1"/>
  </r>
  <r>
    <s v=""/>
    <s v=""/>
    <s v=""/>
    <s v=""/>
    <x v="34"/>
    <s v="Selective"/>
    <s v="Public Library (PU)"/>
    <s v="Large (more than 1,000,000 volumes in the library)"/>
    <x v="681"/>
    <s v="0429A - Monroe County Library System, Rochester Public Library"/>
    <x v="1"/>
  </r>
  <r>
    <s v=""/>
    <s v=""/>
    <s v="Former"/>
    <s v=""/>
    <x v="34"/>
    <s v="Selective"/>
    <s v="Public Library (PU)"/>
    <s v="Large (more than 1,000,000 volumes in the library)"/>
    <x v="682"/>
    <s v="0432 - Buffalo and Erie County Public Library, Central Library"/>
    <x v="1"/>
  </r>
  <r>
    <s v=""/>
    <s v=""/>
    <s v="Yes"/>
    <s v="Former"/>
    <x v="34"/>
    <s v="Selective"/>
    <s v="Academic General (AG)"/>
    <s v="Large (more than 1,000,000 volumes in the library)"/>
    <x v="683"/>
    <s v="0433 - University at Buffalo, Lockwood Library"/>
    <x v="1"/>
  </r>
  <r>
    <s v=""/>
    <s v=""/>
    <s v=""/>
    <s v=""/>
    <x v="34"/>
    <s v="Selective"/>
    <s v="Academic General (AG)"/>
    <s v="Medium (250,000 - 1,000,000 volumes in the library)"/>
    <x v="684"/>
    <s v="0434 - Saint Bonaventure University, Friedsam Memorial Library"/>
    <x v="1"/>
  </r>
  <r>
    <s v=""/>
    <s v=""/>
    <s v=""/>
    <s v=""/>
    <x v="34"/>
    <s v="Selective"/>
    <s v="Academic, Law Library (AL)"/>
    <s v="Medium (250,000 - 1,000,000 volumes in the library)"/>
    <x v="685"/>
    <s v="0435A - Cornell University, Law Library"/>
    <x v="1"/>
  </r>
  <r>
    <s v=""/>
    <s v=""/>
    <s v=""/>
    <s v=""/>
    <x v="34"/>
    <s v="Selective"/>
    <s v="Academic General (AG)"/>
    <s v="Large (more than 1,000,000 volumes in the library)"/>
    <x v="686"/>
    <s v="0436 - Vassar College, Vassar College Libraries"/>
    <x v="1"/>
  </r>
  <r>
    <s v=""/>
    <s v=""/>
    <s v="Yes"/>
    <s v=""/>
    <x v="34"/>
    <s v="Selective"/>
    <s v="Academic General (AG)"/>
    <s v="Medium (250,000 - 1,000,000 volumes in the library)"/>
    <x v="687"/>
    <s v="0436A - State University of New York, New Paltz, Sojourner Truth Library"/>
    <x v="1"/>
  </r>
  <r>
    <s v=""/>
    <s v=""/>
    <s v="Yes"/>
    <s v=""/>
    <x v="35"/>
    <s v="Selective"/>
    <s v="State Library (SL)"/>
    <s v="Large (more than 1,000,000 volumes in the library)"/>
    <x v="688"/>
    <s v="0437 - Department of Natural and Cultural Resources, State Library of North Carolina"/>
    <x v="1"/>
  </r>
  <r>
    <s v=""/>
    <s v=""/>
    <s v=""/>
    <s v=""/>
    <x v="35"/>
    <s v="Selective"/>
    <s v="Highest State Court Library (SC)"/>
    <s v="Small (less than 250,000 volumes in the library)"/>
    <x v="689"/>
    <s v="0437A - North Carolina Supreme Court Library, Law Library"/>
    <x v="0"/>
  </r>
  <r>
    <s v=""/>
    <s v=""/>
    <s v=""/>
    <s v=""/>
    <x v="35"/>
    <s v="Selective"/>
    <s v="Academic, Law Library (AL)"/>
    <s v="Medium (250,000 - 1,000,000 volumes in the library)"/>
    <x v="690"/>
    <s v="0437B - University of North Carolina at Chapel Hill, Kathrine R. Everett Law Library"/>
    <x v="1"/>
  </r>
  <r>
    <s v=""/>
    <s v=""/>
    <s v=""/>
    <s v=""/>
    <x v="35"/>
    <s v="Selective"/>
    <s v="Academic General (AG)"/>
    <s v="Large (more than 1,000,000 volumes in the library)"/>
    <x v="691"/>
    <s v="0438 - North Carolina State University, D.H. Hill Library"/>
    <x v="1"/>
  </r>
  <r>
    <s v=""/>
    <s v="Yes"/>
    <s v="Yes"/>
    <s v=""/>
    <x v="35"/>
    <s v="Selective"/>
    <s v="Academic, Law Library (AL)"/>
    <s v="Medium (250,000 - 1,000,000 volumes in the library)"/>
    <x v="692"/>
    <s v="0438A - North Carolina Central University, School of Law Library"/>
    <x v="1"/>
  </r>
  <r>
    <s v=""/>
    <s v="Yes"/>
    <s v=""/>
    <s v=""/>
    <x v="35"/>
    <s v="Selective"/>
    <s v="Academic General (AG)"/>
    <s v="Medium (250,000 - 1,000,000 volumes in the library)"/>
    <x v="693"/>
    <s v="0439 - North Carolina A&amp;T State University, F.D. Bluford Library"/>
    <x v="1"/>
  </r>
  <r>
    <s v=""/>
    <s v=""/>
    <s v=""/>
    <s v=""/>
    <x v="35"/>
    <s v="Selective"/>
    <s v="Academic General (AG)"/>
    <s v="Medium (250,000 - 1,000,000 volumes in the library)"/>
    <x v="694"/>
    <s v="0439A - Elon University, Belk Library"/>
    <x v="1"/>
  </r>
  <r>
    <s v=""/>
    <s v=""/>
    <s v=""/>
    <s v=""/>
    <x v="35"/>
    <s v="Selective"/>
    <s v="Academic General (AG)"/>
    <s v="Large (more than 1,000,000 volumes in the library)"/>
    <x v="695"/>
    <s v="0440 - Duke University, William R. Perkins Library"/>
    <x v="1"/>
  </r>
  <r>
    <s v=""/>
    <s v=""/>
    <s v=""/>
    <s v=""/>
    <x v="35"/>
    <s v="Selective"/>
    <s v="Academic, Law Library (AL)"/>
    <s v="Medium (250,000 - 1,000,000 volumes in the library)"/>
    <x v="696"/>
    <s v="0440A - Duke University School of Law, J. Michael Goodson Law Library"/>
    <x v="1"/>
  </r>
  <r>
    <s v=""/>
    <s v=""/>
    <s v=""/>
    <s v=""/>
    <x v="35"/>
    <s v="Selective"/>
    <s v="Academic General (AG)"/>
    <s v="Medium (250,000 - 1,000,000 volumes in the library)"/>
    <x v="697"/>
    <s v="0441 - Davidson College, E.H. Little Library"/>
    <x v="1"/>
  </r>
  <r>
    <s v=""/>
    <s v="Yes"/>
    <s v="Yes"/>
    <s v=""/>
    <x v="35"/>
    <s v="Selective"/>
    <s v="Academic General (AG)"/>
    <s v="Large (more than 1,000,000 volumes in the library)"/>
    <x v="698"/>
    <s v="0441A - Fayetteville State University, Charles W. Chesnutt Library"/>
    <x v="1"/>
  </r>
  <r>
    <s v=""/>
    <s v=""/>
    <s v="Yes"/>
    <s v="Yes"/>
    <x v="35"/>
    <s v="Selective"/>
    <s v="Academic General (AG)"/>
    <s v="Large (more than 1,000,000 volumes in the library)"/>
    <x v="699"/>
    <s v="0442 - East Carolina University, J.Y. Joyner Library"/>
    <x v="1"/>
  </r>
  <r>
    <s v=""/>
    <s v=""/>
    <s v=""/>
    <s v=""/>
    <x v="35"/>
    <s v="Selective"/>
    <s v="Academic General (AG)"/>
    <s v="Small (less than 250,000 volumes in the library)"/>
    <x v="700"/>
    <s v="0443 - Barton College, Hackney Library"/>
    <x v="1"/>
  </r>
  <r>
    <s v=""/>
    <s v=""/>
    <s v=""/>
    <s v=""/>
    <x v="35"/>
    <s v="Selective"/>
    <s v="Academic General (AG)"/>
    <s v="Small (less than 250,000 volumes in the library)"/>
    <x v="701"/>
    <s v="0443A - North Carolina Wesleyan College, Pearsall Library"/>
    <x v="1"/>
  </r>
  <r>
    <s v=""/>
    <s v=""/>
    <s v="Yes"/>
    <s v=""/>
    <x v="35"/>
    <s v="Selective"/>
    <s v="Academic, Law Library (AL)"/>
    <s v="Medium (250,000 - 1,000,000 volumes in the library)"/>
    <x v="702"/>
    <s v="0444 - Wake Forest University, Law Library"/>
    <x v="1"/>
  </r>
  <r>
    <s v=""/>
    <s v=""/>
    <s v=""/>
    <s v=""/>
    <x v="35"/>
    <s v="Selective"/>
    <s v="Academic, Law Library (AL)"/>
    <s v="Small (less than 250,000 volumes in the library)"/>
    <x v="703"/>
    <s v="0444A - Elon University, Elon University School of Law Library"/>
    <x v="1"/>
  </r>
  <r>
    <s v=""/>
    <s v=""/>
    <s v="Yes"/>
    <s v=""/>
    <x v="35"/>
    <s v="Selective"/>
    <s v="Academic General (AG)"/>
    <s v="Large (more than 1,000,000 volumes in the library)"/>
    <x v="704"/>
    <s v="0445 - Wake Forest University, Z. Smith Reynolds Library"/>
    <x v="1"/>
  </r>
  <r>
    <s v=""/>
    <s v="Yes"/>
    <s v=""/>
    <s v=""/>
    <x v="35"/>
    <s v="Selective"/>
    <s v="Academic General (AG)"/>
    <s v="Medium (250,000 - 1,000,000 volumes in the library)"/>
    <x v="705"/>
    <s v="0445B - North Carolina Central University, James E. Shepard Memorial Library"/>
    <x v="2"/>
  </r>
  <r>
    <s v=""/>
    <s v=""/>
    <s v=""/>
    <s v=""/>
    <x v="35"/>
    <s v="Selective"/>
    <s v="Public Library (PU)"/>
    <s v="Medium (250,000 - 1,000,000 volumes in the library)"/>
    <x v="706"/>
    <s v="0446 - Forsyth County Public Library, Central Library"/>
    <x v="1"/>
  </r>
  <r>
    <s v=""/>
    <s v=""/>
    <s v="Yes"/>
    <s v=""/>
    <x v="35"/>
    <s v="Selective"/>
    <s v="Public Library (PU)"/>
    <s v="Small (less than 250,000 volumes in the library)"/>
    <x v="707"/>
    <s v="0446A - Davidson County Government, Davidson County Public Library System - Lexington"/>
    <x v="1"/>
  </r>
  <r>
    <s v=""/>
    <s v=""/>
    <s v="Former"/>
    <s v="Yes"/>
    <x v="35"/>
    <s v="Regional"/>
    <s v="Academic General (AG)"/>
    <s v="Large (more than 1,000,000 volumes in the library)"/>
    <x v="708"/>
    <s v="0447 - University of North Carolina at Chapel Hill, Davis Library"/>
    <x v="0"/>
  </r>
  <r>
    <s v=""/>
    <s v=""/>
    <s v=""/>
    <s v=""/>
    <x v="35"/>
    <s v="Selective"/>
    <s v="Academic General (AG)"/>
    <s v="Medium (250,000 - 1,000,000 volumes in the library)"/>
    <x v="709"/>
    <s v="0448 - University of North Carolina, Pembroke, Mary Livermore Library"/>
    <x v="1"/>
  </r>
  <r>
    <s v=""/>
    <s v=""/>
    <s v="Yes"/>
    <s v=""/>
    <x v="35"/>
    <s v="Selective"/>
    <s v="Academic General (AG)"/>
    <s v="Large (more than 1,000,000 volumes in the library)"/>
    <x v="710"/>
    <s v="0448A - University of North Carolina, Wilmington, William M. Randall Library"/>
    <x v="1"/>
  </r>
  <r>
    <s v=""/>
    <s v=""/>
    <s v=""/>
    <s v=""/>
    <x v="35"/>
    <s v="Selective"/>
    <s v="Academic General (AG)"/>
    <s v="Small (less than 250,000 volumes in the library)"/>
    <x v="711"/>
    <s v="0449 - Campbell University, Wiggins Memorial Library"/>
    <x v="1"/>
  </r>
  <r>
    <s v=""/>
    <s v=""/>
    <s v="Former"/>
    <s v=""/>
    <x v="35"/>
    <s v="Selective"/>
    <s v="Academic General (AG)"/>
    <s v="Medium (250,000 - 1,000,000 volumes in the library)"/>
    <x v="712"/>
    <s v="0450 - Catawba College, Corriher-Linn-Black Library"/>
    <x v="1"/>
  </r>
  <r>
    <s v=""/>
    <s v=""/>
    <s v=""/>
    <s v=""/>
    <x v="35"/>
    <s v="Selective"/>
    <s v="Academic General (AG)"/>
    <s v="Medium (250,000 - 1,000,000 volumes in the library)"/>
    <x v="713"/>
    <s v="0450A - Appalachian State University, Carol Grotnes Belk Library &amp; Info. Comm."/>
    <x v="1"/>
  </r>
  <r>
    <s v=""/>
    <s v=""/>
    <s v="Former"/>
    <s v=""/>
    <x v="35"/>
    <s v="Selective"/>
    <s v="Academic General (AG)"/>
    <s v="Medium (250,000 - 1,000,000 volumes in the library)"/>
    <x v="714"/>
    <s v="0450B - Gardner-Webb University, Dover Memorial Library"/>
    <x v="1"/>
  </r>
  <r>
    <s v=""/>
    <s v=""/>
    <s v=""/>
    <s v=""/>
    <x v="35"/>
    <s v="Selective"/>
    <s v="Public Library (PU)"/>
    <s v="Large (more than 1,000,000 volumes in the library)"/>
    <x v="715"/>
    <s v="0451A - Charlotte Mecklenburg Library"/>
    <x v="1"/>
  </r>
  <r>
    <s v=""/>
    <s v=""/>
    <s v=""/>
    <s v=""/>
    <x v="35"/>
    <s v="Selective"/>
    <s v="Academic General (AG)"/>
    <s v="Large (more than 1,000,000 volumes in the library)"/>
    <x v="716"/>
    <s v="0451B - University of North Carolina, Charlotte, J. Murrey Atkins Library"/>
    <x v="1"/>
  </r>
  <r>
    <s v=""/>
    <s v=""/>
    <s v=""/>
    <s v=""/>
    <x v="35"/>
    <s v="Selective"/>
    <s v="Academic General (AG)"/>
    <s v="Small (less than 250,000 volumes in the library)"/>
    <x v="717"/>
    <s v="0452 - St. Andrews University, DeTamble Library"/>
    <x v="1"/>
  </r>
  <r>
    <s v=""/>
    <s v=""/>
    <s v="Yes"/>
    <s v=""/>
    <x v="35"/>
    <s v="Selective"/>
    <s v="Academic General (AG)"/>
    <s v="Large (more than 1,000,000 volumes in the library)"/>
    <x v="718"/>
    <s v="0453 - Western Carolina University, Hunter Library"/>
    <x v="1"/>
  </r>
  <r>
    <s v=""/>
    <s v=""/>
    <s v=""/>
    <s v=""/>
    <x v="35"/>
    <s v="Selective"/>
    <s v="Academic General (AG)"/>
    <s v="Medium (250,000 - 1,000,000 volumes in the library)"/>
    <x v="719"/>
    <s v="0453A - University of North Carolina, Asheville, D. Hiden Ramsey Library"/>
    <x v="1"/>
  </r>
  <r>
    <s v=""/>
    <s v=""/>
    <s v=""/>
    <s v=""/>
    <x v="36"/>
    <s v="Selective"/>
    <s v="Highest State Court Library (SC)"/>
    <s v="Small (less than 250,000 volumes in the library)"/>
    <x v="720"/>
    <s v="0454 - North Dakota Supreme Court, Law Library"/>
    <x v="1"/>
  </r>
  <r>
    <s v=""/>
    <s v=""/>
    <s v="Yes"/>
    <s v="Yes"/>
    <x v="36"/>
    <s v="Regional"/>
    <s v="Academic General (AG)"/>
    <s v="Large (more than 1,000,000 volumes in the library)"/>
    <x v="721"/>
    <s v="0455 - North Dakota State University, The Libraries"/>
    <x v="1"/>
  </r>
  <r>
    <s v="Yes"/>
    <s v=""/>
    <s v="Former"/>
    <s v="No"/>
    <x v="36"/>
    <s v="Selective"/>
    <s v="Academic General (AG)"/>
    <s v="Small (less than 250,000 volumes in the library)"/>
    <x v="722"/>
    <s v="0455A - Sitting Bull College, Sitting Bull College Library"/>
    <x v="0"/>
  </r>
  <r>
    <s v=""/>
    <s v=""/>
    <s v=""/>
    <s v=""/>
    <x v="36"/>
    <s v="Regional"/>
    <s v="Academic General (AG)"/>
    <s v="Large (more than 1,000,000 volumes in the library)"/>
    <x v="723"/>
    <s v="0456 - University of North Dakota, Chester Fritz Library"/>
    <x v="1"/>
  </r>
  <r>
    <s v=""/>
    <s v=""/>
    <s v=""/>
    <s v=""/>
    <x v="36"/>
    <s v="Selective"/>
    <s v="Special Library (SP)"/>
    <s v="Small (less than 250,000 volumes in the library)"/>
    <x v="724"/>
    <s v="0457 - State Historical Society of North Dakota, State Archives"/>
    <x v="1"/>
  </r>
  <r>
    <s v=""/>
    <s v=""/>
    <s v=""/>
    <s v=""/>
    <x v="36"/>
    <s v="Selective"/>
    <s v="State Library (SL)"/>
    <s v="Medium (250,000 - 1,000,000 volumes in the library)"/>
    <x v="725"/>
    <s v="0457A - North Dakota State Library"/>
    <x v="1"/>
  </r>
  <r>
    <s v=""/>
    <s v=""/>
    <s v="Yes"/>
    <s v=""/>
    <x v="36"/>
    <s v="Selective"/>
    <s v="Academic General (AG)"/>
    <s v="Small (less than 250,000 volumes in the library)"/>
    <x v="726"/>
    <s v="0458 - Valley City State University, Allen Memorial Library"/>
    <x v="1"/>
  </r>
  <r>
    <s v=""/>
    <s v=""/>
    <s v=""/>
    <s v=""/>
    <x v="36"/>
    <s v="Selective"/>
    <s v="Academic General (AG)"/>
    <s v="Medium (250,000 - 1,000,000 volumes in the library)"/>
    <x v="727"/>
    <s v="0459 - Minot State University, Gordon B. Olson Library"/>
    <x v="1"/>
  </r>
  <r>
    <s v=""/>
    <s v=""/>
    <s v="Former"/>
    <s v="Yes"/>
    <x v="37"/>
    <s v="Regional"/>
    <s v="State Library (SL)"/>
    <s v="Large (more than 1,000,000 volumes in the library)"/>
    <x v="728"/>
    <s v="0460 - State Library of Ohio, Government Information Services"/>
    <x v="1"/>
  </r>
  <r>
    <s v=""/>
    <s v=""/>
    <s v=""/>
    <s v=""/>
    <x v="37"/>
    <s v="Selective"/>
    <s v="Highest State Court Library (SC)"/>
    <s v="Medium (250,000 - 1,000,000 volumes in the library)"/>
    <x v="729"/>
    <s v="0460B - Supreme Court of Ohio, Law Library"/>
    <x v="1"/>
  </r>
  <r>
    <s v=""/>
    <s v=""/>
    <s v=""/>
    <s v=""/>
    <x v="37"/>
    <s v="Selective"/>
    <s v="Academic General (AG)"/>
    <s v="Large (more than 1,000,000 volumes in the library)"/>
    <x v="730"/>
    <s v="0461 - The Ohio State University Libraries, Thompson Library"/>
    <x v="1"/>
  </r>
  <r>
    <s v=""/>
    <s v=""/>
    <s v=""/>
    <s v=""/>
    <x v="37"/>
    <s v="Selective"/>
    <s v="Academic, Law Library (AL)"/>
    <s v="Medium (250,000 - 1,000,000 volumes in the library)"/>
    <x v="731"/>
    <s v="0461A - University of Cincinnati College of Law, Robert S. Marx Law Library"/>
    <x v="1"/>
  </r>
  <r>
    <s v=""/>
    <s v=""/>
    <s v=""/>
    <s v=""/>
    <x v="37"/>
    <s v="Selective"/>
    <s v="Academic General (AG)"/>
    <s v="Large (more than 1,000,000 volumes in the library)"/>
    <x v="732"/>
    <s v="0462 - Kenyon College, Chalmers Library"/>
    <x v="1"/>
  </r>
  <r>
    <s v=""/>
    <s v=""/>
    <s v="Yes"/>
    <s v=""/>
    <x v="37"/>
    <s v="Selective"/>
    <s v="Academic General (AG)"/>
    <s v="Medium (250,000 - 1,000,000 volumes in the library)"/>
    <x v="733"/>
    <s v="0462A - Wright State University, Paul Laurence Dunbar Library"/>
    <x v="1"/>
  </r>
  <r>
    <s v=""/>
    <s v=""/>
    <s v="Yes"/>
    <s v=""/>
    <x v="37"/>
    <s v="Selective"/>
    <s v="Academic General (AG)"/>
    <s v="Small (less than 250,000 volumes in the library)"/>
    <x v="734"/>
    <s v="0462B - Shawnee State University, Clark Memorial Library"/>
    <x v="1"/>
  </r>
  <r>
    <s v=""/>
    <s v=""/>
    <s v="Yes"/>
    <s v="Yes"/>
    <x v="37"/>
    <s v="Selective"/>
    <s v="Public Library (PU)"/>
    <s v="Large (more than 1,000,000 volumes in the library)"/>
    <x v="735"/>
    <s v="0463 - Cleveland Public Library"/>
    <x v="1"/>
  </r>
  <r>
    <s v=""/>
    <s v=""/>
    <s v="Yes"/>
    <s v=""/>
    <x v="37"/>
    <s v="Selective"/>
    <s v="Academic, Law Library (AL)"/>
    <s v="Medium (250,000 - 1,000,000 volumes in the library)"/>
    <x v="736"/>
    <s v="0463A - Cleveland State University, Cleveland-Marshall College of Law Library"/>
    <x v="1"/>
  </r>
  <r>
    <s v=""/>
    <s v=""/>
    <s v=""/>
    <s v=""/>
    <x v="37"/>
    <s v="Selective"/>
    <s v="Academic, Law Library (AL)"/>
    <s v="Medium (250,000 - 1,000,000 volumes in the library)"/>
    <x v="737"/>
    <s v="0463B - University of Akron, School of Law Library"/>
    <x v="1"/>
  </r>
  <r>
    <s v=""/>
    <s v=""/>
    <s v="Yes"/>
    <s v=""/>
    <x v="37"/>
    <s v="Selective"/>
    <s v="Public Library (PU)"/>
    <s v="Large (more than 1,000,000 volumes in the library)"/>
    <x v="738"/>
    <s v="0464 - Cincinnati &amp; Hamilton County Public Library, Hamilton County - Main Library"/>
    <x v="1"/>
  </r>
  <r>
    <s v=""/>
    <s v=""/>
    <s v=""/>
    <s v=""/>
    <x v="37"/>
    <s v="Selective"/>
    <s v="Public Library (PU)"/>
    <s v="Medium (250,000 - 1,000,000 volumes in the library)"/>
    <x v="739"/>
    <s v="0465A - Geauga County Library System, Chardon Branch Library"/>
    <x v="0"/>
  </r>
  <r>
    <s v=""/>
    <s v=""/>
    <s v=""/>
    <s v=""/>
    <x v="37"/>
    <s v="Selective"/>
    <s v="Public Library (PU)"/>
    <s v="Large (more than 1,000,000 volumes in the library)"/>
    <x v="740"/>
    <s v="0466 - Dayton Metro Library"/>
    <x v="1"/>
  </r>
  <r>
    <s v=""/>
    <s v=""/>
    <s v="Yes"/>
    <s v=""/>
    <x v="37"/>
    <s v="Selective"/>
    <s v="Academic General (AG)"/>
    <s v="Large (more than 1,000,000 volumes in the library)"/>
    <x v="741"/>
    <s v="0466A - Miami University, King Library"/>
    <x v="1"/>
  </r>
  <r>
    <s v=""/>
    <s v=""/>
    <s v="Yes"/>
    <s v=""/>
    <x v="37"/>
    <s v="Selective"/>
    <s v="Academic General (AG)"/>
    <s v="Large (more than 1,000,000 volumes in the library)"/>
    <x v="742"/>
    <s v="0467A - University of Dayton, Roesch Library"/>
    <x v="1"/>
  </r>
  <r>
    <s v=""/>
    <s v=""/>
    <s v=""/>
    <s v=""/>
    <x v="37"/>
    <s v="Selective"/>
    <s v="Public Library (PU)"/>
    <s v="Medium (250,000 - 1,000,000 volumes in the library)"/>
    <x v="743"/>
    <s v="0470A - Marion Public Library"/>
    <x v="1"/>
  </r>
  <r>
    <s v=""/>
    <s v=""/>
    <s v="Yes"/>
    <s v=""/>
    <x v="37"/>
    <s v="Selective"/>
    <s v="Academic General (AG)"/>
    <s v="Large (more than 1,000,000 volumes in the library)"/>
    <x v="744"/>
    <s v="0471 - Cleveland State University, Michael Schwartz Library"/>
    <x v="1"/>
  </r>
  <r>
    <s v=""/>
    <s v=""/>
    <s v=""/>
    <s v=""/>
    <x v="37"/>
    <s v="Selective"/>
    <s v="Public Library (PU)"/>
    <s v="Small (less than 250,000 volumes in the library)"/>
    <x v="745"/>
    <s v="0471B - Cleveland Public Library, Public Administration Branch"/>
    <x v="1"/>
  </r>
  <r>
    <s v=""/>
    <s v=""/>
    <s v="Former"/>
    <s v=""/>
    <x v="37"/>
    <s v="Selective"/>
    <s v="Public Library (PU)"/>
    <s v="Medium (250,000 - 1,000,000 volumes in the library)"/>
    <x v="746"/>
    <s v="0472 - Toledo Lucas County Public Library, Toledo-Lucas County Public Library"/>
    <x v="1"/>
  </r>
  <r>
    <s v=""/>
    <s v=""/>
    <s v="Yes"/>
    <s v=""/>
    <x v="37"/>
    <s v="Selective"/>
    <s v="Academic General (AG)"/>
    <s v="Large (more than 1,000,000 volumes in the library)"/>
    <x v="747"/>
    <s v="0472A - University of Toledo, William S. Carlson Library"/>
    <x v="1"/>
  </r>
  <r>
    <s v=""/>
    <s v=""/>
    <s v="Yes"/>
    <s v=""/>
    <x v="37"/>
    <s v="Selective"/>
    <s v="Academic General (AG)"/>
    <s v="Large (more than 1,000,000 volumes in the library)"/>
    <x v="748"/>
    <s v="0473 - Ohio University, Alden Library"/>
    <x v="1"/>
  </r>
  <r>
    <s v=""/>
    <s v=""/>
    <s v=""/>
    <s v=""/>
    <x v="37"/>
    <s v="Selective"/>
    <s v="Academic General (AG)"/>
    <s v="Medium (250,000 - 1,000,000 volumes in the library)"/>
    <x v="749"/>
    <s v="0473A - University of Rio Grande, Jeanette Albiez Davis Library"/>
    <x v="1"/>
  </r>
  <r>
    <s v=""/>
    <s v=""/>
    <s v=""/>
    <s v=""/>
    <x v="37"/>
    <s v="Selective"/>
    <s v="Academic, Law Library (AL)"/>
    <s v="Medium (250,000 - 1,000,000 volumes in the library)"/>
    <x v="750"/>
    <s v="0473B - Ohio State University, Moritz Law Library"/>
    <x v="1"/>
  </r>
  <r>
    <s v=""/>
    <s v=""/>
    <s v="Yes"/>
    <s v=""/>
    <x v="37"/>
    <s v="Selective"/>
    <s v="Academic General (AG)"/>
    <s v="Small (less than 250,000 volumes in the library)"/>
    <x v="751"/>
    <s v="0474 - Otterbein University, Courtright Memorial Library"/>
    <x v="1"/>
  </r>
  <r>
    <s v=""/>
    <s v=""/>
    <s v="Yes"/>
    <s v=""/>
    <x v="37"/>
    <s v="Selective"/>
    <s v="Academic General (AG)"/>
    <s v="Small (less than 250,000 volumes in the library)"/>
    <x v="752"/>
    <s v="0474A - Capital University, Blackmore Library"/>
    <x v="1"/>
  </r>
  <r>
    <s v=""/>
    <s v=""/>
    <s v=""/>
    <s v=""/>
    <x v="37"/>
    <s v="Selective"/>
    <s v="Academic, Law Library (AL)"/>
    <s v="Medium (250,000 - 1,000,000 volumes in the library)"/>
    <x v="753"/>
    <s v="0475A - Case Western Reserve University, The Judge Ben C. Green Law Library"/>
    <x v="1"/>
  </r>
  <r>
    <s v=""/>
    <s v=""/>
    <s v=""/>
    <s v=""/>
    <x v="37"/>
    <s v="Selective"/>
    <s v="Academic General (AG)"/>
    <s v="Large (more than 1,000,000 volumes in the library)"/>
    <x v="754"/>
    <s v="0476 - Bowling Green State University, University Libraries"/>
    <x v="1"/>
  </r>
  <r>
    <s v=""/>
    <s v=""/>
    <s v="Yes"/>
    <s v=""/>
    <x v="37"/>
    <s v="Selective"/>
    <s v="Academic General (AG)"/>
    <s v="Large (more than 1,000,000 volumes in the library)"/>
    <x v="755"/>
    <s v="0477 - Oberlin College, Mary Church Terrell Main Library"/>
    <x v="1"/>
  </r>
  <r>
    <s v=""/>
    <s v=""/>
    <s v="Yes"/>
    <s v=""/>
    <x v="37"/>
    <s v="Selective"/>
    <s v="Academic General (AG)"/>
    <s v="Medium (250,000 - 1,000,000 volumes in the library)"/>
    <x v="756"/>
    <s v="0477A - Hiram College, Library"/>
    <x v="1"/>
  </r>
  <r>
    <s v=""/>
    <s v=""/>
    <s v=""/>
    <s v=""/>
    <x v="37"/>
    <s v="Selective"/>
    <s v="Public Library (PU)"/>
    <s v="Large (more than 1,000,000 volumes in the library)"/>
    <x v="757"/>
    <s v="0477B - Akron-Summit County Public Library, Akron-Summit County Public Library"/>
    <x v="0"/>
  </r>
  <r>
    <s v=""/>
    <s v=""/>
    <s v="Yes"/>
    <s v=""/>
    <x v="37"/>
    <s v="Selective"/>
    <s v="Academic General (AG)"/>
    <s v="Large (more than 1,000,000 volumes in the library)"/>
    <x v="758"/>
    <s v="0477C - University of Akron, Bierce Library"/>
    <x v="1"/>
  </r>
  <r>
    <s v=""/>
    <s v=""/>
    <s v=""/>
    <s v=""/>
    <x v="37"/>
    <s v="Selective"/>
    <s v="Academic General (AG)"/>
    <s v="Medium (250,000 - 1,000,000 volumes in the library)"/>
    <x v="759"/>
    <s v="0478 - Marietta College, Legacy Library"/>
    <x v="1"/>
  </r>
  <r>
    <s v=""/>
    <s v=""/>
    <s v="Yes"/>
    <s v=""/>
    <x v="37"/>
    <s v="Selective"/>
    <s v="Academic General (AG)"/>
    <s v="Medium (250,000 - 1,000,000 volumes in the library)"/>
    <x v="760"/>
    <s v="0478A - Muskingum University, Roberta A. Smith Library"/>
    <x v="1"/>
  </r>
  <r>
    <s v=""/>
    <s v=""/>
    <s v="Yes"/>
    <s v=""/>
    <x v="37"/>
    <s v="Selective"/>
    <s v="Academic General (AG)"/>
    <s v="Medium (250,000 - 1,000,000 volumes in the library)"/>
    <x v="761"/>
    <s v="0479 - University of Mount Union, University of Mount Union Library"/>
    <x v="1"/>
  </r>
  <r>
    <s v=""/>
    <s v=""/>
    <s v=""/>
    <s v=""/>
    <x v="37"/>
    <s v="Selective"/>
    <s v="Academic General (AG)"/>
    <s v="Small (less than 250,000 volumes in the library)"/>
    <x v="762"/>
    <s v="0479A - The College of Wooster, College of Wooster Libraries"/>
    <x v="1"/>
  </r>
  <r>
    <s v=""/>
    <s v=""/>
    <s v=""/>
    <s v=""/>
    <x v="37"/>
    <s v="Selective"/>
    <s v="Academic General (AG)"/>
    <s v="Medium (250,000 - 1,000,000 volumes in the library)"/>
    <x v="763"/>
    <s v="0480 - Denison University, William Howard Doane Library"/>
    <x v="1"/>
  </r>
  <r>
    <s v=""/>
    <s v=""/>
    <s v=""/>
    <s v=""/>
    <x v="37"/>
    <s v="Selective"/>
    <s v="Academic General (AG)"/>
    <s v="Medium (250,000 - 1,000,000 volumes in the library)"/>
    <x v="764"/>
    <s v="0480A - Ohio Wesleyan University, L.A. Beeghly Library"/>
    <x v="1"/>
  </r>
  <r>
    <s v=""/>
    <s v=""/>
    <s v=""/>
    <s v=""/>
    <x v="37"/>
    <s v="Selective"/>
    <s v="Public Library (PU)"/>
    <s v="Small (less than 250,000 volumes in the library)"/>
    <x v="765"/>
    <s v="0481 - Public Library of Steubenville and, Jefferson County"/>
    <x v="1"/>
  </r>
  <r>
    <s v=""/>
    <s v=""/>
    <s v=""/>
    <s v=""/>
    <x v="37"/>
    <s v="Selective"/>
    <s v="Public Library (PU)"/>
    <s v="Large (more than 1,000,000 volumes in the library)"/>
    <x v="766"/>
    <s v="0482 - Public Library of Youngstown and Mahoning County"/>
    <x v="1"/>
  </r>
  <r>
    <s v=""/>
    <s v=""/>
    <s v="Former"/>
    <s v=""/>
    <x v="37"/>
    <s v="Selective"/>
    <s v="Academic General (AG)"/>
    <s v="Medium (250,000 - 1,000,000 volumes in the library)"/>
    <x v="767"/>
    <s v="0482A - Youngstown State University, William F. Maag Jr. Library"/>
    <x v="1"/>
  </r>
  <r>
    <s v=""/>
    <s v=""/>
    <s v=""/>
    <s v=""/>
    <x v="37"/>
    <s v="Selective"/>
    <s v="Academic General (AG)"/>
    <s v="Large (more than 1,000,000 volumes in the library)"/>
    <x v="768"/>
    <s v="0483 - Kent State University, University Library"/>
    <x v="1"/>
  </r>
  <r>
    <s v=""/>
    <s v=""/>
    <s v=""/>
    <s v=""/>
    <x v="37"/>
    <s v="Selective"/>
    <s v="Academic General (AG)"/>
    <s v="Small (less than 250,000 volumes in the library)"/>
    <x v="769"/>
    <s v="0483A - The University of Findlay, Shafer Library"/>
    <x v="1"/>
  </r>
  <r>
    <s v=""/>
    <s v=""/>
    <s v="Yes"/>
    <s v="Former"/>
    <x v="37"/>
    <s v="Selective"/>
    <s v="Academic General (AG)"/>
    <s v="Large (more than 1,000,000 volumes in the library)"/>
    <x v="770"/>
    <s v="0485A - Case Western Reserve University, Kelvin Smith Library"/>
    <x v="1"/>
  </r>
  <r>
    <s v=""/>
    <s v=""/>
    <s v=""/>
    <s v=""/>
    <x v="37"/>
    <s v="Selective"/>
    <s v="Academic, Law Library (AL)"/>
    <s v="Medium (250,000 - 1,000,000 volumes in the library)"/>
    <x v="771"/>
    <s v="0485B - Ohio Northern University, Jay P. Taggart Law Library"/>
    <x v="1"/>
  </r>
  <r>
    <s v=""/>
    <s v=""/>
    <s v="Yes"/>
    <s v=""/>
    <x v="37"/>
    <s v="Selective"/>
    <s v="Academic General (AG)"/>
    <s v="Medium (250,000 - 1,000,000 volumes in the library)"/>
    <x v="772"/>
    <s v="0486 - Ashland University, Ashland University Library"/>
    <x v="1"/>
  </r>
  <r>
    <s v=""/>
    <s v=""/>
    <s v="Former"/>
    <s v=""/>
    <x v="38"/>
    <s v="Selective"/>
    <s v="State Library (SL)"/>
    <s v="Medium (250,000 - 1,000,000 volumes in the library)"/>
    <x v="773"/>
    <s v="0487 - Oklahoma Department of Libraries, U.S. Government Information Division"/>
    <x v="1"/>
  </r>
  <r>
    <s v=""/>
    <s v=""/>
    <s v=""/>
    <s v="Yes"/>
    <x v="38"/>
    <s v="Regional"/>
    <s v="Academic General (AG)"/>
    <s v="Large (more than 1,000,000 volumes in the library)"/>
    <x v="774"/>
    <s v="0488 - Oklahoma State University, Edmon Low Library"/>
    <x v="1"/>
  </r>
  <r>
    <s v=""/>
    <s v=""/>
    <s v=""/>
    <s v="No"/>
    <x v="38"/>
    <s v="Selective"/>
    <s v="Academic, Law Library (AL)"/>
    <s v="Medium (250,000 - 1,000,000 volumes in the library)"/>
    <x v="775"/>
    <s v="0488A - University of Oklahoma, Donald E. Pray Law Library"/>
    <x v="1"/>
  </r>
  <r>
    <s v=""/>
    <s v="Yes"/>
    <s v="Yes"/>
    <s v=""/>
    <x v="38"/>
    <s v="Selective"/>
    <s v="Academic General (AG)"/>
    <s v="Small (less than 250,000 volumes in the library)"/>
    <x v="776"/>
    <s v="0489 - Langston University, G. Lamar Harrison Library"/>
    <x v="1"/>
  </r>
  <r>
    <s v=""/>
    <s v=""/>
    <s v="Yes"/>
    <s v=""/>
    <x v="38"/>
    <s v="Selective"/>
    <s v="Academic General (AG)"/>
    <s v="Small (less than 250,000 volumes in the library)"/>
    <x v="777"/>
    <s v="0490 - East Central University, Linscheid Library"/>
    <x v="1"/>
  </r>
  <r>
    <s v=""/>
    <s v=""/>
    <s v=""/>
    <s v=""/>
    <x v="38"/>
    <s v="Selective"/>
    <s v="Academic, Law Library (AL)"/>
    <s v="Medium (250,000 - 1,000,000 volumes in the library)"/>
    <x v="778"/>
    <s v="0490A - University of Tulsa, Mabee Legal Information Center"/>
    <x v="1"/>
  </r>
  <r>
    <s v=""/>
    <s v=""/>
    <s v=""/>
    <s v=""/>
    <x v="38"/>
    <s v="Selective"/>
    <s v="Academic General (AG)"/>
    <s v="Large (more than 1,000,000 volumes in the library)"/>
    <x v="779"/>
    <s v="0491 - Northeastern State University, John Vaughan Library"/>
    <x v="1"/>
  </r>
  <r>
    <s v=""/>
    <s v=""/>
    <s v="Former"/>
    <s v=""/>
    <x v="38"/>
    <s v="Selective"/>
    <s v="Public Library (PU)"/>
    <s v="Large (more than 1,000,000 volumes in the library)"/>
    <x v="780"/>
    <s v="0491A - Tulsa City-County Library, Library"/>
    <x v="1"/>
  </r>
  <r>
    <s v=""/>
    <s v=""/>
    <s v=""/>
    <s v=""/>
    <x v="38"/>
    <s v="Selective"/>
    <s v="Academic General (AG)"/>
    <s v="Large (more than 1,000,000 volumes in the library)"/>
    <x v="781"/>
    <s v="0492 - University of Tulsa, McFarlin Library"/>
    <x v="1"/>
  </r>
  <r>
    <s v=""/>
    <s v=""/>
    <s v="Yes"/>
    <s v=""/>
    <x v="38"/>
    <s v="Selective"/>
    <s v="Academic General (AG)"/>
    <s v="Small (less than 250,000 volumes in the library)"/>
    <x v="782"/>
    <s v="0493A - Rogers State University, Stratton Taylor Library"/>
    <x v="1"/>
  </r>
  <r>
    <s v=""/>
    <s v=""/>
    <s v="Former"/>
    <s v=""/>
    <x v="38"/>
    <s v="Selective"/>
    <s v="Academic General (AG)"/>
    <s v="Medium (250,000 - 1,000,000 volumes in the library)"/>
    <x v="783"/>
    <s v="0494 - Southeastern Oklahoma State University, Henry G. Bennett Memorial Library"/>
    <x v="1"/>
  </r>
  <r>
    <s v=""/>
    <s v=""/>
    <s v=""/>
    <s v=""/>
    <x v="38"/>
    <s v="Selective"/>
    <s v="Academic General (AG)"/>
    <s v="Medium (250,000 - 1,000,000 volumes in the library)"/>
    <x v="784"/>
    <s v="0495 - Oklahoma Baptist University, Mabee Learning Center"/>
    <x v="1"/>
  </r>
  <r>
    <s v=""/>
    <s v=""/>
    <s v=""/>
    <s v=""/>
    <x v="38"/>
    <s v="Selective"/>
    <s v="Academic General (AG)"/>
    <s v="Large (more than 1,000,000 volumes in the library)"/>
    <x v="785"/>
    <s v="0496 - University of Oklahoma, Bizzell Memorial Library"/>
    <x v="1"/>
  </r>
  <r>
    <s v=""/>
    <s v=""/>
    <s v="Yes"/>
    <s v=""/>
    <x v="38"/>
    <s v="Selective"/>
    <s v="Academic General (AG)"/>
    <s v="Medium (250,000 - 1,000,000 volumes in the library)"/>
    <x v="786"/>
    <s v="0496A - University of Central Oklahoma, Max Chambers Library"/>
    <x v="1"/>
  </r>
  <r>
    <s v=""/>
    <s v=""/>
    <s v=""/>
    <s v="No"/>
    <x v="38"/>
    <s v="Selective"/>
    <s v="Academic, Law Library (AL)"/>
    <s v="Medium (250,000 - 1,000,000 volumes in the library)"/>
    <x v="787"/>
    <s v="0496C - Oklahoma City University School of Law, Chickasaw Nation Law Library"/>
    <x v="1"/>
  </r>
  <r>
    <s v=""/>
    <s v=""/>
    <s v=""/>
    <s v=""/>
    <x v="38"/>
    <s v="Selective"/>
    <s v="Academic General (AG)"/>
    <s v="Medium (250,000 - 1,000,000 volumes in the library)"/>
    <x v="788"/>
    <s v="0497 - Southwestern Oklahoma State University, Al Harris Library"/>
    <x v="1"/>
  </r>
  <r>
    <s v=""/>
    <s v=""/>
    <s v="Former"/>
    <s v=""/>
    <x v="38"/>
    <s v="Selective"/>
    <s v="Public Library (PU)"/>
    <s v="Small (less than 250,000 volumes in the library)"/>
    <x v="789"/>
    <s v="0499A - City of Enid, Public Library of Enid and Garfield County"/>
    <x v="0"/>
  </r>
  <r>
    <s v=""/>
    <s v=""/>
    <s v="Yes"/>
    <s v=""/>
    <x v="39"/>
    <s v="Regional"/>
    <s v="State Library (SL)"/>
    <s v="Large (more than 1,000,000 volumes in the library)"/>
    <x v="790"/>
    <s v="0500 - State Library of Oregon"/>
    <x v="1"/>
  </r>
  <r>
    <s v=""/>
    <s v=""/>
    <s v=""/>
    <s v=""/>
    <x v="39"/>
    <s v="Selective"/>
    <s v="Highest State Court Library (SC)"/>
    <s v="Medium (250,000 - 1,000,000 volumes in the library)"/>
    <x v="791"/>
    <s v="0500A - State of Oregon Law Library"/>
    <x v="1"/>
  </r>
  <r>
    <s v=""/>
    <s v=""/>
    <s v=""/>
    <s v=""/>
    <x v="39"/>
    <s v="Selective"/>
    <s v="Academic, Community College (AC)"/>
    <s v="Small (less than 250,000 volumes in the library)"/>
    <x v="792"/>
    <s v="0500B - Blue Mountain Community College, Library"/>
    <x v="0"/>
  </r>
  <r>
    <s v=""/>
    <s v=""/>
    <s v="Yes"/>
    <s v=""/>
    <x v="39"/>
    <s v="Selective"/>
    <s v="Academic General (AG)"/>
    <s v="Large (more than 1,000,000 volumes in the library)"/>
    <x v="793"/>
    <s v="0501 - Oregon State University, Oregon State University Libraries and Press"/>
    <x v="1"/>
  </r>
  <r>
    <s v=""/>
    <s v=""/>
    <s v=""/>
    <s v=""/>
    <x v="39"/>
    <s v="Selective"/>
    <s v="Academic, Law Library (AL)"/>
    <s v="Medium (250,000 - 1,000,000 volumes in the library)"/>
    <x v="794"/>
    <s v="0501A - Willamette University, College of Law Library"/>
    <x v="1"/>
  </r>
  <r>
    <s v=""/>
    <s v=""/>
    <s v=""/>
    <s v=""/>
    <x v="39"/>
    <s v="Selective"/>
    <s v="Academic, Law Library (AL)"/>
    <s v="Medium (250,000 - 1,000,000 volumes in the library)"/>
    <x v="795"/>
    <s v="0501B - Lewis &amp; Clark Law School, Paul L. Boley Law Library"/>
    <x v="1"/>
  </r>
  <r>
    <s v=""/>
    <s v=""/>
    <s v=""/>
    <s v=""/>
    <x v="39"/>
    <s v="Selective"/>
    <s v="Academic General (AG)"/>
    <s v="Large (more than 1,000,000 volumes in the library)"/>
    <x v="796"/>
    <s v="0502 - University of Oregon, Knight Library"/>
    <x v="1"/>
  </r>
  <r>
    <s v=""/>
    <s v=""/>
    <s v=""/>
    <s v=""/>
    <x v="39"/>
    <s v="Selective"/>
    <s v="Academic General (AG)"/>
    <s v="Small (less than 250,000 volumes in the library)"/>
    <x v="797"/>
    <s v="0502A - Linfield University, Jereld R. Nicholson Library"/>
    <x v="0"/>
  </r>
  <r>
    <s v=""/>
    <s v=""/>
    <s v=""/>
    <s v=""/>
    <x v="39"/>
    <s v="Selective"/>
    <s v="Academic, Community College (AC)"/>
    <s v="Small (less than 250,000 volumes in the library)"/>
    <x v="798"/>
    <s v="0502B - Central Oregon Community College, Library"/>
    <x v="1"/>
  </r>
  <r>
    <s v=""/>
    <s v=""/>
    <s v=""/>
    <s v=""/>
    <x v="39"/>
    <s v="Selective"/>
    <s v="Federal Agency Library (FA)"/>
    <s v="Small (less than 250,000 volumes in the library)"/>
    <x v="799"/>
    <s v="0502C - U.S. Department of Energy, Bonneville Power Administration Library"/>
    <x v="1"/>
  </r>
  <r>
    <s v=""/>
    <s v=""/>
    <s v="Yes"/>
    <s v=""/>
    <x v="39"/>
    <s v="Selective"/>
    <s v="Academic General (AG)"/>
    <s v="Medium (250,000 - 1,000,000 volumes in the library)"/>
    <x v="800"/>
    <s v="0503 - Reed College, Eric V. Hauser Library"/>
    <x v="1"/>
  </r>
  <r>
    <s v=""/>
    <s v=""/>
    <s v=""/>
    <s v=""/>
    <x v="39"/>
    <s v="Selective"/>
    <s v="Academic General (AG)"/>
    <s v="Medium (250,000 - 1,000,000 volumes in the library)"/>
    <x v="801"/>
    <s v="0503A - Western Oregon University, Hamersly Library"/>
    <x v="1"/>
  </r>
  <r>
    <s v=""/>
    <s v=""/>
    <s v="Yes"/>
    <s v=""/>
    <x v="39"/>
    <s v="Selective"/>
    <s v="Academic General (AG)"/>
    <s v="Small (less than 250,000 volumes in the library)"/>
    <x v="802"/>
    <s v="0503B - Oregon Institute of Technology, Library"/>
    <x v="1"/>
  </r>
  <r>
    <s v=""/>
    <s v=""/>
    <s v=""/>
    <s v=""/>
    <x v="39"/>
    <s v="Selective"/>
    <s v="Academic General (AG)"/>
    <s v="Small (less than 250,000 volumes in the library)"/>
    <x v="803"/>
    <s v="0504 - Pacific University, Pacific University Library"/>
    <x v="1"/>
  </r>
  <r>
    <s v=""/>
    <s v=""/>
    <s v=""/>
    <s v=""/>
    <x v="39"/>
    <s v="Selective"/>
    <s v="Academic General (AG)"/>
    <s v="Medium (250,000 - 1,000,000 volumes in the library)"/>
    <x v="804"/>
    <s v="0504A - Lewis and Clark College, Aubrey R. Watzek Library"/>
    <x v="1"/>
  </r>
  <r>
    <s v=""/>
    <s v=""/>
    <s v=""/>
    <s v=""/>
    <x v="39"/>
    <s v="Selective"/>
    <s v="Academic General (AG)"/>
    <s v="Medium (250,000 - 1,000,000 volumes in the library)"/>
    <x v="805"/>
    <s v="0505 - Eastern Oregon University, Pierce Library"/>
    <x v="1"/>
  </r>
  <r>
    <s v=""/>
    <s v=""/>
    <s v=""/>
    <s v=""/>
    <x v="39"/>
    <s v="Selective"/>
    <s v="Academic General (AG)"/>
    <s v="Medium (250,000 - 1,000,000 volumes in the library)"/>
    <x v="806"/>
    <s v="0505A - Willamette University, Mark O. Hatfield Library"/>
    <x v="1"/>
  </r>
  <r>
    <s v=""/>
    <s v=""/>
    <s v=""/>
    <s v=""/>
    <x v="39"/>
    <s v="Selective"/>
    <s v="Public Library (PU)"/>
    <s v="Large (more than 1,000,000 volumes in the library)"/>
    <x v="807"/>
    <s v="0506 - Multnomah County Library"/>
    <x v="1"/>
  </r>
  <r>
    <s v=""/>
    <s v=""/>
    <s v="Yes"/>
    <s v=""/>
    <x v="39"/>
    <s v="Selective"/>
    <s v="Academic General (AG)"/>
    <s v="Large (more than 1,000,000 volumes in the library)"/>
    <x v="808"/>
    <s v="0506A - Portland State University, Branford Price Millar Library"/>
    <x v="1"/>
  </r>
  <r>
    <s v=""/>
    <s v=""/>
    <s v="Yes"/>
    <s v=""/>
    <x v="39"/>
    <s v="Selective"/>
    <s v="Academic General (AG)"/>
    <s v="Medium (250,000 - 1,000,000 volumes in the library)"/>
    <x v="809"/>
    <s v="0507 - Southern Oregon University, Lenn &amp; Dixie Hannon Library"/>
    <x v="1"/>
  </r>
  <r>
    <s v=""/>
    <s v=""/>
    <s v=""/>
    <s v="Yes"/>
    <x v="40"/>
    <s v="Regional"/>
    <s v="State Library (SL)"/>
    <s v="Large (more than 1,000,000 volumes in the library)"/>
    <x v="810"/>
    <s v="0508 - Pennsylvania Department of Education, State Library of Pennsylvania"/>
    <x v="0"/>
  </r>
  <r>
    <s v=""/>
    <s v=""/>
    <s v=""/>
    <s v=""/>
    <x v="40"/>
    <s v="Selective"/>
    <s v="Academic General (AG)"/>
    <s v="Large (more than 1,000,000 volumes in the library)"/>
    <x v="811"/>
    <s v="0509 - Pennsylvania State University, Paterno Library"/>
    <x v="1"/>
  </r>
  <r>
    <s v=""/>
    <s v=""/>
    <s v="Former"/>
    <s v=""/>
    <x v="40"/>
    <s v="Selective"/>
    <s v="Academic General (AG)"/>
    <s v="Small (less than 250,000 volumes in the library)"/>
    <x v="812"/>
    <s v="0509A - La Roche University, John J. Wright Library"/>
    <x v="2"/>
  </r>
  <r>
    <s v=""/>
    <s v=""/>
    <s v=""/>
    <s v=""/>
    <x v="40"/>
    <s v="Selective"/>
    <s v="Academic General (AG)"/>
    <s v="Medium (250,000 - 1,000,000 volumes in the library)"/>
    <x v="813"/>
    <s v="0509B - Robert Morris University, Library"/>
    <x v="0"/>
  </r>
  <r>
    <s v=""/>
    <s v=""/>
    <s v="Yes"/>
    <s v=""/>
    <x v="40"/>
    <s v="Selective"/>
    <s v="Academic General (AG)"/>
    <s v="Medium (250,000 - 1,000,000 volumes in the library)"/>
    <x v="814"/>
    <s v="0510 - Swarthmore College, McCabe Library"/>
    <x v="1"/>
  </r>
  <r>
    <s v=""/>
    <s v=""/>
    <s v="Former"/>
    <s v=""/>
    <x v="40"/>
    <s v="Selective"/>
    <s v="Academic General (AG)"/>
    <s v="Medium (250,000 - 1,000,000 volumes in the library)"/>
    <x v="815"/>
    <s v="0510A - Thiel College, Langenheim Memorial Library"/>
    <x v="1"/>
  </r>
  <r>
    <s v=""/>
    <s v=""/>
    <s v=""/>
    <s v=""/>
    <x v="40"/>
    <s v="Selective"/>
    <s v="Academic General (AG)"/>
    <s v="Large (more than 1,000,000 volumes in the library)"/>
    <x v="816"/>
    <s v="0511 - University of Pittsburgh, Hillman Library"/>
    <x v="2"/>
  </r>
  <r>
    <s v=""/>
    <s v=""/>
    <s v=""/>
    <s v=""/>
    <x v="40"/>
    <s v="Selective"/>
    <s v="Public Library (PU)"/>
    <s v="Small (less than 250,000 volumes in the library)"/>
    <x v="817"/>
    <s v="0512 - Bethel Park Public Library"/>
    <x v="1"/>
  </r>
  <r>
    <s v=""/>
    <s v=""/>
    <s v=""/>
    <s v=""/>
    <x v="40"/>
    <s v="Selective"/>
    <s v="Academic General (AG)"/>
    <s v="Small (less than 250,000 volumes in the library)"/>
    <x v="818"/>
    <s v="0512B - Penn State New Kensington, Elisabeth S. Blissell Library"/>
    <x v="1"/>
  </r>
  <r>
    <s v=""/>
    <s v=""/>
    <s v="Yes"/>
    <s v=""/>
    <x v="40"/>
    <s v="Selective"/>
    <s v="Academic General (AG)"/>
    <s v="Large (more than 1,000,000 volumes in the library)"/>
    <x v="819"/>
    <s v="0513B - University of Pennsylvania, Van Pelt-Dietrich Library Center"/>
    <x v="0"/>
  </r>
  <r>
    <s v=""/>
    <s v=""/>
    <s v=""/>
    <s v=""/>
    <x v="40"/>
    <s v="Selective"/>
    <s v="Academic, Law Library (AL)"/>
    <s v="Medium (250,000 - 1,000,000 volumes in the library)"/>
    <x v="820"/>
    <s v="0513C - University of Pennsylvania, Biddle Law Library"/>
    <x v="1"/>
  </r>
  <r>
    <s v=""/>
    <s v=""/>
    <s v="Yes"/>
    <s v=""/>
    <x v="40"/>
    <s v="Selective"/>
    <s v="Academic General (AG)"/>
    <s v="Medium (250,000 - 1,000,000 volumes in the library)"/>
    <x v="821"/>
    <s v="0514A - Bloomsburg University of Pennsylvania, Harvey A. Andruss Library"/>
    <x v="1"/>
  </r>
  <r>
    <s v=""/>
    <s v=""/>
    <s v=""/>
    <s v=""/>
    <x v="40"/>
    <s v="Selective"/>
    <s v="Public Library (PU)"/>
    <s v="Large (more than 1,000,000 volumes in the library)"/>
    <x v="822"/>
    <s v="0515 - Free Library of Philadelphia"/>
    <x v="1"/>
  </r>
  <r>
    <s v=""/>
    <s v=""/>
    <s v=""/>
    <s v=""/>
    <x v="40"/>
    <s v="Selective"/>
    <s v="Academic General (AG)"/>
    <s v="Large (more than 1,000,000 volumes in the library)"/>
    <x v="823"/>
    <s v="0516 - Temple University, Steve Charles Library"/>
    <x v="1"/>
  </r>
  <r>
    <s v="Yes"/>
    <s v=""/>
    <s v="Former"/>
    <s v=""/>
    <x v="41"/>
    <s v="Selective"/>
    <s v="Academic General (AG)"/>
    <s v="Small (less than 250,000 volumes in the library)"/>
    <x v="824"/>
    <s v="0517B - Oglala Lakota College, Woksape Tipi Library"/>
    <x v="1"/>
  </r>
  <r>
    <s v=""/>
    <s v=""/>
    <s v=""/>
    <s v=""/>
    <x v="40"/>
    <s v="Selective"/>
    <s v="Academic, Community College (AC)"/>
    <s v="Small (less than 250,000 volumes in the library)"/>
    <x v="825"/>
    <s v="0518 - Bucks County Community College, Library"/>
    <x v="0"/>
  </r>
  <r>
    <s v=""/>
    <s v=""/>
    <s v=""/>
    <s v=""/>
    <x v="40"/>
    <s v="Selective"/>
    <s v="Academic General (AG)"/>
    <s v="Small (less than 250,000 volumes in the library)"/>
    <x v="826"/>
    <s v="0519A - Ursinus College, Myrin Library"/>
    <x v="1"/>
  </r>
  <r>
    <s v=""/>
    <s v=""/>
    <s v="Yes"/>
    <s v=""/>
    <x v="40"/>
    <s v="Selective"/>
    <s v="Public Library (PU)"/>
    <s v="Medium (250,000 - 1,000,000 volumes in the library)"/>
    <x v="827"/>
    <s v="0519B - Montgomery County-Norristown Public Library"/>
    <x v="1"/>
  </r>
  <r>
    <s v=""/>
    <s v=""/>
    <s v=""/>
    <s v=""/>
    <x v="40"/>
    <s v="Selective"/>
    <s v="Academic General (AG)"/>
    <s v="Medium (250,000 - 1,000,000 volumes in the library)"/>
    <x v="828"/>
    <s v="0520 - Muhlenberg College, Trexler Library"/>
    <x v="1"/>
  </r>
  <r>
    <s v=""/>
    <s v=""/>
    <s v=""/>
    <s v=""/>
    <x v="40"/>
    <s v="Selective"/>
    <s v="Academic General (AG)"/>
    <s v="Medium (250,000 - 1,000,000 volumes in the library)"/>
    <x v="829"/>
    <s v="0521 - Franklin and Marshall College, Shadek-Fackenthal Library"/>
    <x v="1"/>
  </r>
  <r>
    <s v=""/>
    <s v=""/>
    <s v="Yes"/>
    <s v=""/>
    <x v="40"/>
    <s v="Selective"/>
    <s v="Academic General (AG)"/>
    <s v="Medium (250,000 - 1,000,000 volumes in the library)"/>
    <x v="830"/>
    <s v="0521A - Millersville University of Pennsylvania, Francine G McNairy Library and Learning Forum"/>
    <x v="1"/>
  </r>
  <r>
    <s v=""/>
    <s v=""/>
    <s v="Yes"/>
    <s v=""/>
    <x v="40"/>
    <s v="Selective"/>
    <s v="Academic General (AG)"/>
    <s v="Medium (250,000 - 1,000,000 volumes in the library)"/>
    <x v="831"/>
    <s v="0521C - West Chester University of Pennsylvania, Francis Harvey Green Library"/>
    <x v="1"/>
  </r>
  <r>
    <s v=""/>
    <s v=""/>
    <s v="Yes"/>
    <s v=""/>
    <x v="40"/>
    <s v="Selective"/>
    <s v="Public Library (PU)"/>
    <s v="Small (less than 250,000 volumes in the library)"/>
    <x v="832"/>
    <s v="0522 - Scranton Public Library, Albright Memorial Building"/>
    <x v="1"/>
  </r>
  <r>
    <s v=""/>
    <s v=""/>
    <s v=""/>
    <s v=""/>
    <x v="40"/>
    <s v="Selective"/>
    <s v="Academic General (AG)"/>
    <s v="Medium (250,000 - 1,000,000 volumes in the library)"/>
    <x v="833"/>
    <s v="0523A - Shippensburg University of Pennsylvania, Ezra Lehman Memorial Library"/>
    <x v="1"/>
  </r>
  <r>
    <s v=""/>
    <s v=""/>
    <s v=""/>
    <s v=""/>
    <x v="40"/>
    <s v="Selective"/>
    <s v="Academic, Law Library (AL)"/>
    <s v="Medium (250,000 - 1,000,000 volumes in the library)"/>
    <x v="834"/>
    <s v="0524 - Villanova University, Law School Library"/>
    <x v="1"/>
  </r>
  <r>
    <s v=""/>
    <s v=""/>
    <s v=""/>
    <s v=""/>
    <x v="40"/>
    <s v="Selective"/>
    <s v="Academic, Law Library (AL)"/>
    <s v="Medium (250,000 - 1,000,000 volumes in the library)"/>
    <x v="835"/>
    <s v="0524A - University of Pittsburgh, Barco Law Library"/>
    <x v="1"/>
  </r>
  <r>
    <s v=""/>
    <s v=""/>
    <s v=""/>
    <s v=""/>
    <x v="40"/>
    <s v="Selective"/>
    <s v="Public Library (PU)"/>
    <s v="Medium (250,000 - 1,000,000 volumes in the library)"/>
    <x v="836"/>
    <s v="0525 - Reading Public Library"/>
    <x v="1"/>
  </r>
  <r>
    <s v=""/>
    <s v=""/>
    <s v=""/>
    <s v=""/>
    <x v="40"/>
    <s v="Selective"/>
    <s v="Public Library (PU)"/>
    <s v="Small (less than 250,000 volumes in the library)"/>
    <x v="837"/>
    <s v="0525A - Pottsville Free Public Library"/>
    <x v="1"/>
  </r>
  <r>
    <s v=""/>
    <s v=""/>
    <s v=""/>
    <s v=""/>
    <x v="40"/>
    <s v="Selective"/>
    <s v="Academic General (AG)"/>
    <s v="Medium (250,000 - 1,000,000 volumes in the library)"/>
    <x v="838"/>
    <s v="0526A - Bucknell University, Ellen Clarke Bertrand Library"/>
    <x v="0"/>
  </r>
  <r>
    <s v=""/>
    <s v=""/>
    <s v="Yes"/>
    <s v=""/>
    <x v="40"/>
    <s v="Selective"/>
    <s v="Academic, Law Library (AL)"/>
    <s v="Medium (250,000 - 1,000,000 volumes in the library)"/>
    <x v="839"/>
    <s v="0527A - Temple University, School of Law Library"/>
    <x v="0"/>
  </r>
  <r>
    <s v=""/>
    <s v=""/>
    <s v=""/>
    <s v=""/>
    <x v="40"/>
    <s v="Selective"/>
    <s v="Special Library (SP)"/>
    <s v="Medium (250,000 - 1,000,000 volumes in the library)"/>
    <x v="840"/>
    <s v="0528 - Allegheny County, Law Library"/>
    <x v="1"/>
  </r>
  <r>
    <s v=""/>
    <s v=""/>
    <s v=""/>
    <s v=""/>
    <x v="40"/>
    <s v="Selective"/>
    <s v="Academic, Law Library (AL)"/>
    <s v="Medium (250,000 - 1,000,000 volumes in the library)"/>
    <x v="841"/>
    <s v="0528A - Penn State Dickinson Law, H. Laddie Montague, Jr. Law Library"/>
    <x v="1"/>
  </r>
  <r>
    <s v=""/>
    <s v=""/>
    <s v=""/>
    <s v=""/>
    <x v="40"/>
    <s v="Selective"/>
    <s v="Academic, Law Library (AL)"/>
    <s v="Small (less than 250,000 volumes in the library)"/>
    <x v="842"/>
    <s v="0528B - Duquesne University, Center for Legal Information"/>
    <x v="1"/>
  </r>
  <r>
    <s v=""/>
    <s v=""/>
    <s v=""/>
    <s v=""/>
    <x v="40"/>
    <s v="Selective"/>
    <s v="Public Library (PU)"/>
    <s v="Small (less than 250,000 volumes in the library)"/>
    <x v="843"/>
    <s v="0531A - Warren Library Association, Warren Public Library"/>
    <x v="0"/>
  </r>
  <r>
    <s v=""/>
    <s v=""/>
    <s v=""/>
    <s v=""/>
    <x v="40"/>
    <s v="Selective"/>
    <s v="Academic General (AG)"/>
    <s v="Large (more than 1,000,000 volumes in the library)"/>
    <x v="844"/>
    <s v="0532 - Lehigh University, Fairchild-Martindale Library"/>
    <x v="0"/>
  </r>
  <r>
    <s v=""/>
    <s v=""/>
    <s v="Yes"/>
    <s v=""/>
    <x v="40"/>
    <s v="Selective"/>
    <s v="Academic General (AG)"/>
    <s v="Medium (250,000 - 1,000,000 volumes in the library)"/>
    <x v="845"/>
    <s v="0532A - East Stroudsburg University, Kemp Library"/>
    <x v="1"/>
  </r>
  <r>
    <s v=""/>
    <s v=""/>
    <s v=""/>
    <s v=""/>
    <x v="40"/>
    <s v="Selective"/>
    <s v="Academic General (AG)"/>
    <s v="Medium (250,000 - 1,000,000 volumes in the library)"/>
    <x v="846"/>
    <s v="0533 - Indiana University of Pennsylvania, Stapleton Library"/>
    <x v="2"/>
  </r>
  <r>
    <s v=""/>
    <s v=""/>
    <s v=""/>
    <s v=""/>
    <x v="40"/>
    <s v="Selective"/>
    <s v="Public Library (PU)"/>
    <s v="Small (less than 250,000 volumes in the library)"/>
    <x v="847"/>
    <s v="0533A - Cambria County Library System, Cambria County Library"/>
    <x v="1"/>
  </r>
  <r>
    <s v=""/>
    <s v=""/>
    <s v=""/>
    <s v=""/>
    <x v="40"/>
    <s v="Selective"/>
    <s v="Public Library (PU)"/>
    <s v="Small (less than 250,000 volumes in the library)"/>
    <x v="848"/>
    <s v="0534 - New Castle Public Library"/>
    <x v="0"/>
  </r>
  <r>
    <s v=""/>
    <s v=""/>
    <s v=""/>
    <s v=""/>
    <x v="40"/>
    <s v="Selective"/>
    <s v="Academic General (AG)"/>
    <s v="Medium (250,000 - 1,000,000 volumes in the library)"/>
    <x v="849"/>
    <s v="0534A - Slippery Rock University, Bailey Library"/>
    <x v="1"/>
  </r>
  <r>
    <s v=""/>
    <s v=""/>
    <s v=""/>
    <s v=""/>
    <x v="40"/>
    <s v="Selective"/>
    <s v="Academic General (AG)"/>
    <s v="Medium (250,000 - 1,000,000 volumes in the library)"/>
    <x v="850"/>
    <s v="0540 - Allegheny College, Lawrence Lee Pelletier Library"/>
    <x v="1"/>
  </r>
  <r>
    <s v=""/>
    <s v=""/>
    <s v=""/>
    <s v=""/>
    <x v="40"/>
    <s v="Selective"/>
    <s v="Public Library (PU)"/>
    <s v="Medium (250,000 - 1,000,000 volumes in the library)"/>
    <x v="851"/>
    <s v="0540A - Erie County Public Library, Raymond M. Blasco, M.D. Memorial Library"/>
    <x v="1"/>
  </r>
  <r>
    <s v=""/>
    <s v=""/>
    <s v=""/>
    <s v=""/>
    <x v="40"/>
    <s v="Selective"/>
    <s v="Public Library (PU)"/>
    <s v="Large (more than 1,000,000 volumes in the library)"/>
    <x v="852"/>
    <s v="0542 - Carnegie Library of Pittsburgh"/>
    <x v="1"/>
  </r>
  <r>
    <s v=""/>
    <s v=""/>
    <s v=""/>
    <s v=""/>
    <x v="42"/>
    <s v="Selective"/>
    <s v="Academic General (AG)"/>
    <s v="Large (more than 1,000,000 volumes in the library)"/>
    <x v="853"/>
    <s v="0549 - University of Puerto Rico, Library System"/>
    <x v="2"/>
  </r>
  <r>
    <s v=""/>
    <s v=""/>
    <s v=""/>
    <s v=""/>
    <x v="42"/>
    <s v="Selective"/>
    <s v="Academic General (AG)"/>
    <s v="Large (more than 1,000,000 volumes in the library)"/>
    <x v="854"/>
    <s v="0550 - University of Puerto Rico-Mayaguez Campus, General Library"/>
    <x v="1"/>
  </r>
  <r>
    <s v=""/>
    <s v=""/>
    <s v="Yes"/>
    <s v=""/>
    <x v="42"/>
    <s v="Selective"/>
    <s v="Academic General (AG)"/>
    <s v="Small (less than 250,000 volumes in the library)"/>
    <x v="855"/>
    <s v="0550A - Pontifical Catholic University of Puerto Rico, Biblioteca Encarnación Valdés"/>
    <x v="1"/>
  </r>
  <r>
    <s v=""/>
    <s v=""/>
    <s v=""/>
    <s v=""/>
    <x v="42"/>
    <s v="Selective"/>
    <s v="Academic, Law Library (AL)"/>
    <s v="Medium (250,000 - 1,000,000 volumes in the library)"/>
    <x v="856"/>
    <s v="0550B - University of Puerto Rico, Law School Library"/>
    <x v="1"/>
  </r>
  <r>
    <s v=""/>
    <s v=""/>
    <s v=""/>
    <s v=""/>
    <x v="43"/>
    <s v="Selective"/>
    <s v="State Library (SL)"/>
    <s v="Small (less than 250,000 volumes in the library)"/>
    <x v="857"/>
    <s v="0553 - Rhode Island Secretary of State, Rhode Island State Library"/>
    <x v="1"/>
  </r>
  <r>
    <s v=""/>
    <s v=""/>
    <s v=""/>
    <s v=""/>
    <x v="43"/>
    <s v="Selective"/>
    <s v="Highest State Court Library (SC)"/>
    <s v="Small (less than 250,000 volumes in the library)"/>
    <x v="858"/>
    <s v="0553A - Rhode Island Supreme Court, Rhode Island State Law Library"/>
    <x v="1"/>
  </r>
  <r>
    <s v=""/>
    <s v=""/>
    <s v=""/>
    <s v=""/>
    <x v="43"/>
    <s v="Selective"/>
    <s v="Federal Agency Library (FA)"/>
    <s v="Medium (250,000 - 1,000,000 volumes in the library)"/>
    <x v="859"/>
    <s v="0553B - U.S. Naval War College, Eccles Library"/>
    <x v="1"/>
  </r>
  <r>
    <s v=""/>
    <s v=""/>
    <s v=""/>
    <s v="Yes"/>
    <x v="43"/>
    <s v="Selective"/>
    <s v="Academic General (AG)"/>
    <s v="Large (more than 1,000,000 volumes in the library)"/>
    <x v="860"/>
    <s v="0554 - University of Rhode Island, Robert L. Carothers Library"/>
    <x v="1"/>
  </r>
  <r>
    <s v=""/>
    <s v=""/>
    <s v=""/>
    <s v=""/>
    <x v="43"/>
    <s v="Selective"/>
    <s v="Academic General (AG)"/>
    <s v="Large (more than 1,000,000 volumes in the library)"/>
    <x v="861"/>
    <s v="0555 - Brown University, John D. Rockefeller Jr. Library"/>
    <x v="0"/>
  </r>
  <r>
    <s v=""/>
    <s v=""/>
    <s v=""/>
    <s v=""/>
    <x v="43"/>
    <s v="Selective"/>
    <s v="Academic General (AG)"/>
    <s v="Medium (250,000 - 1,000,000 volumes in the library)"/>
    <x v="862"/>
    <s v="0555A - Rhode Island College, James P. Adams Library"/>
    <x v="1"/>
  </r>
  <r>
    <s v=""/>
    <s v=""/>
    <s v=""/>
    <s v=""/>
    <x v="43"/>
    <s v="Selective"/>
    <s v="Academic General (AG)"/>
    <s v="Small (less than 250,000 volumes in the library)"/>
    <x v="863"/>
    <s v="0557A - Roger Williams University, Roger Williams University Library"/>
    <x v="1"/>
  </r>
  <r>
    <s v=""/>
    <s v=""/>
    <s v=""/>
    <s v=""/>
    <x v="43"/>
    <s v="Selective"/>
    <s v="Public Library (PU)"/>
    <s v="Medium (250,000 - 1,000,000 volumes in the library)"/>
    <x v="864"/>
    <s v="0558 - Westerly Library and Wilcox Park"/>
    <x v="2"/>
  </r>
  <r>
    <s v=""/>
    <s v=""/>
    <s v="Yes"/>
    <s v=""/>
    <x v="44"/>
    <s v="Selective"/>
    <s v="State Library (SL)"/>
    <s v="Medium (250,000 - 1,000,000 volumes in the library)"/>
    <x v="865"/>
    <s v="0559 - South Carolina State Library"/>
    <x v="1"/>
  </r>
  <r>
    <s v=""/>
    <s v=""/>
    <s v=""/>
    <s v="Yes"/>
    <x v="44"/>
    <s v="Selective"/>
    <s v="Academic General (AG)"/>
    <s v="Large (more than 1,000,000 volumes in the library)"/>
    <x v="866"/>
    <s v="0560 - Clemson University, Robert Muldrow Cooper Library"/>
    <x v="1"/>
  </r>
  <r>
    <s v=""/>
    <s v=""/>
    <s v=""/>
    <s v=""/>
    <x v="44"/>
    <s v="Selective"/>
    <s v="Academic, Law Library (AL)"/>
    <s v="Medium (250,000 - 1,000,000 volumes in the library)"/>
    <x v="867"/>
    <s v="0560A - University of South Carolina, Columbia, Law Library"/>
    <x v="1"/>
  </r>
  <r>
    <s v=""/>
    <s v="Yes"/>
    <s v=""/>
    <s v=""/>
    <x v="44"/>
    <s v="Selective"/>
    <s v="Academic General (AG)"/>
    <s v="Small (less than 250,000 volumes in the library)"/>
    <x v="868"/>
    <s v="0561 - South Carolina State University, Miller F. Whittaker Library"/>
    <x v="1"/>
  </r>
  <r>
    <s v=""/>
    <s v=""/>
    <s v=""/>
    <s v=""/>
    <x v="44"/>
    <s v="Selective"/>
    <s v="Academic General (AG)"/>
    <s v="Small (less than 250,000 volumes in the library)"/>
    <x v="869"/>
    <s v="0561A - University of South Carolina, Lancaster, Medford Library"/>
    <x v="1"/>
  </r>
  <r>
    <s v=""/>
    <s v=""/>
    <s v=""/>
    <s v="Yes"/>
    <x v="44"/>
    <s v="Regional"/>
    <s v="Academic General (AG)"/>
    <s v="Large (more than 1,000,000 volumes in the library)"/>
    <x v="870"/>
    <s v="0562 - University of South Carolina, Columbia, Thomas Cooper Library"/>
    <x v="1"/>
  </r>
  <r>
    <s v=""/>
    <s v=""/>
    <s v="Yes"/>
    <s v=""/>
    <x v="44"/>
    <s v="Selective"/>
    <s v="Academic General (AG)"/>
    <s v="Small (less than 250,000 volumes in the library)"/>
    <x v="871"/>
    <s v="0562A - The Citadel Military College of South Carolina, Daniel Library"/>
    <x v="1"/>
  </r>
  <r>
    <s v=""/>
    <s v=""/>
    <s v=""/>
    <s v=""/>
    <x v="44"/>
    <s v="Selective"/>
    <s v="Public Library (PU)"/>
    <s v="Medium (250,000 - 1,000,000 volumes in the library)"/>
    <x v="872"/>
    <s v="0563 - Spartanburg County Public Libraries, Headquarters Library"/>
    <x v="1"/>
  </r>
  <r>
    <s v=""/>
    <s v=""/>
    <s v=""/>
    <s v=""/>
    <x v="44"/>
    <s v="Selective"/>
    <s v="Public Library (PU)"/>
    <s v="Small (less than 250,000 volumes in the library)"/>
    <x v="873"/>
    <s v="0563A - Florence County Library"/>
    <x v="1"/>
  </r>
  <r>
    <s v=""/>
    <s v=""/>
    <s v=""/>
    <s v=""/>
    <x v="44"/>
    <s v="Selective"/>
    <s v="Academic General (AG)"/>
    <s v="Medium (250,000 - 1,000,000 volumes in the library)"/>
    <x v="874"/>
    <s v="0564 - College of Charleston, Addlestone Library"/>
    <x v="1"/>
  </r>
  <r>
    <s v=""/>
    <s v=""/>
    <s v=""/>
    <s v=""/>
    <x v="44"/>
    <s v="Selective"/>
    <s v="Academic General (AG)"/>
    <s v="Small (less than 250,000 volumes in the library)"/>
    <x v="875"/>
    <s v="0564A - Charleston Southern University, L. Mendel Rivers Library"/>
    <x v="1"/>
  </r>
  <r>
    <s v=""/>
    <s v="Yes"/>
    <s v=""/>
    <s v=""/>
    <x v="44"/>
    <s v="Selective"/>
    <s v="Academic General (AG)"/>
    <s v="Small (less than 250,000 volumes in the library)"/>
    <x v="876"/>
    <s v="0565A - Benedict College, Benjamin F. Payton Learning Resource Center"/>
    <x v="0"/>
  </r>
  <r>
    <s v=""/>
    <s v=""/>
    <s v="Former"/>
    <s v=""/>
    <x v="44"/>
    <s v="Selective"/>
    <s v="Academic General (AG)"/>
    <s v="Medium (250,000 - 1,000,000 volumes in the library)"/>
    <x v="877"/>
    <s v="0566 - Lander University, Larry A. Jackson Library"/>
    <x v="1"/>
  </r>
  <r>
    <s v=""/>
    <s v=""/>
    <s v="Yes"/>
    <s v=""/>
    <x v="44"/>
    <s v="Selective"/>
    <s v="Academic General (AG)"/>
    <s v="Medium (250,000 - 1,000,000 volumes in the library)"/>
    <x v="878"/>
    <s v="0567 - Furman University, James B. Duke Library"/>
    <x v="1"/>
  </r>
  <r>
    <s v=""/>
    <s v=""/>
    <s v=""/>
    <s v=""/>
    <x v="44"/>
    <s v="Selective"/>
    <s v="Public Library (PU)"/>
    <s v="Medium (250,000 - 1,000,000 volumes in the library)"/>
    <x v="879"/>
    <s v="0567A - Greenville County Library System"/>
    <x v="1"/>
  </r>
  <r>
    <s v=""/>
    <s v=""/>
    <s v="Former"/>
    <s v=""/>
    <x v="44"/>
    <s v="Selective"/>
    <s v="Academic General (AG)"/>
    <s v="Medium (250,000 - 1,000,000 volumes in the library)"/>
    <x v="880"/>
    <s v="0568 - Winthrop University, Dacus Library"/>
    <x v="1"/>
  </r>
  <r>
    <s v=""/>
    <s v=""/>
    <s v="Yes"/>
    <s v=""/>
    <x v="44"/>
    <s v="Selective"/>
    <s v="Academic General (AG)"/>
    <s v="Small (less than 250,000 volumes in the library)"/>
    <x v="881"/>
    <s v="0568A - University of South Carolina, Aiken, Gregg-Graniteville Library"/>
    <x v="1"/>
  </r>
  <r>
    <s v=""/>
    <s v=""/>
    <s v=""/>
    <s v=""/>
    <x v="44"/>
    <s v="Selective"/>
    <s v="Academic General (AG)"/>
    <s v="Medium (250,000 - 1,000,000 volumes in the library)"/>
    <x v="882"/>
    <s v="0569 - Francis Marion University, James A. Rogers Library"/>
    <x v="1"/>
  </r>
  <r>
    <s v=""/>
    <s v=""/>
    <s v=""/>
    <s v=""/>
    <x v="44"/>
    <s v="Selective"/>
    <s v="Academic General (AG)"/>
    <s v="Small (less than 250,000 volumes in the library)"/>
    <x v="883"/>
    <s v="0569A - Coastal Carolina University, Kimbel Library"/>
    <x v="1"/>
  </r>
  <r>
    <s v=""/>
    <s v=""/>
    <s v=""/>
    <s v=""/>
    <x v="41"/>
    <s v="Selective"/>
    <s v="State Library (SL)"/>
    <s v="Large (more than 1,000,000 volumes in the library)"/>
    <x v="884"/>
    <s v="0570 - South Dakota Department of Education, South Dakota State Library"/>
    <x v="1"/>
  </r>
  <r>
    <s v=""/>
    <s v=""/>
    <s v="Yes"/>
    <s v=""/>
    <x v="41"/>
    <s v="Selective"/>
    <s v="Academic General (AG)"/>
    <s v="Medium (250,000 - 1,000,000 volumes in the library)"/>
    <x v="885"/>
    <s v="0571 - South Dakota State University, Hilton M. Briggs Library"/>
    <x v="1"/>
  </r>
  <r>
    <s v=""/>
    <s v=""/>
    <s v=""/>
    <s v=""/>
    <x v="41"/>
    <s v="Selective"/>
    <s v="Highest State Court Library (SC)"/>
    <s v="Small (less than 250,000 volumes in the library)"/>
    <x v="886"/>
    <s v="0571A - South Dakota Supreme Court, Law Library"/>
    <x v="0"/>
  </r>
  <r>
    <s v=""/>
    <s v=""/>
    <s v=""/>
    <s v=""/>
    <x v="41"/>
    <s v="Selective"/>
    <s v="Academic General (AG)"/>
    <s v="Medium (250,000 - 1,000,000 volumes in the library)"/>
    <x v="887"/>
    <s v="0572A - SD School of Mines &amp; Technology, Devereaux Library"/>
    <x v="1"/>
  </r>
  <r>
    <s v=""/>
    <s v=""/>
    <s v=""/>
    <s v=""/>
    <x v="41"/>
    <s v="Selective"/>
    <s v="Academic General (AG)"/>
    <s v="Medium (250,000 - 1,000,000 volumes in the library)"/>
    <x v="888"/>
    <s v="0573A - Augustana University, Mikkelsen Library"/>
    <x v="1"/>
  </r>
  <r>
    <s v=""/>
    <s v=""/>
    <s v=""/>
    <s v=""/>
    <x v="41"/>
    <s v="Selective"/>
    <s v="Academic General (AG)"/>
    <s v="Medium (250,000 - 1,000,000 volumes in the library)"/>
    <x v="889"/>
    <s v="0574A - University of South Dakota, I.D. Weeks Library"/>
    <x v="1"/>
  </r>
  <r>
    <s v=""/>
    <s v=""/>
    <s v="Yes"/>
    <s v=""/>
    <x v="41"/>
    <s v="Selective"/>
    <s v="Academic General (AG)"/>
    <s v="Medium (250,000 - 1,000,000 volumes in the library)"/>
    <x v="890"/>
    <s v="0574B - Northern State University, Williams Library"/>
    <x v="1"/>
  </r>
  <r>
    <s v=""/>
    <s v=""/>
    <s v=""/>
    <s v=""/>
    <x v="41"/>
    <s v="Selective"/>
    <s v="Academic General (AG)"/>
    <s v="Medium (250,000 - 1,000,000 volumes in the library)"/>
    <x v="891"/>
    <s v="0575 - Black Hills State University, E.Y. Berry Library Learning Center"/>
    <x v="1"/>
  </r>
  <r>
    <s v=""/>
    <s v=""/>
    <s v="Yes"/>
    <s v=""/>
    <x v="45"/>
    <s v="Selective"/>
    <s v="State Library (SL)"/>
    <s v="Large (more than 1,000,000 volumes in the library)"/>
    <x v="892"/>
    <s v="0576 - State of Tennessee, Tennessee State Library &amp; Archives"/>
    <x v="1"/>
  </r>
  <r>
    <s v=""/>
    <s v=""/>
    <s v=""/>
    <s v=""/>
    <x v="45"/>
    <s v="Selective"/>
    <s v="Academic General (AG)"/>
    <s v="Medium (250,000 - 1,000,000 volumes in the library)"/>
    <x v="893"/>
    <s v="0576A - King University, E.W. King Library"/>
    <x v="1"/>
  </r>
  <r>
    <s v=""/>
    <s v=""/>
    <s v="Yes"/>
    <s v=""/>
    <x v="45"/>
    <s v="Selective"/>
    <s v="Academic General (AG)"/>
    <s v="Large (more than 1,000,000 volumes in the library)"/>
    <x v="894"/>
    <s v="0577 - University of Tennessee, Knoxville, John C. Hodges Library Govdocs"/>
    <x v="1"/>
  </r>
  <r>
    <s v=""/>
    <s v=""/>
    <s v="Yes"/>
    <s v=""/>
    <x v="45"/>
    <s v="Selective"/>
    <s v="Academic, Law Library (AL)"/>
    <s v="Medium (250,000 - 1,000,000 volumes in the library)"/>
    <x v="895"/>
    <s v="0577A - University of Tennessee, Knoxville, Joel A. Katz Law Library"/>
    <x v="1"/>
  </r>
  <r>
    <s v=""/>
    <s v=""/>
    <s v="Yes"/>
    <s v=""/>
    <x v="45"/>
    <s v="Selective"/>
    <s v="Academic General (AG)"/>
    <s v="Medium (250,000 - 1,000,000 volumes in the library)"/>
    <x v="896"/>
    <s v="0579 - University of the South, Jessie Ball duPont Library"/>
    <x v="1"/>
  </r>
  <r>
    <s v=""/>
    <s v=""/>
    <s v=""/>
    <s v=""/>
    <x v="45"/>
    <s v="Selective"/>
    <s v="Academic General (AG)"/>
    <s v="Large (more than 1,000,000 volumes in the library)"/>
    <x v="897"/>
    <s v="0580 - Vanderbilt University, Central Library"/>
    <x v="1"/>
  </r>
  <r>
    <s v=""/>
    <s v=""/>
    <s v=""/>
    <s v=""/>
    <x v="45"/>
    <s v="Selective"/>
    <s v="Academic General (AG)"/>
    <s v="Large (more than 1,000,000 volumes in the library)"/>
    <x v="898"/>
    <s v="0581 - East Tennessee State University, Sherrod Library"/>
    <x v="1"/>
  </r>
  <r>
    <s v=""/>
    <s v=""/>
    <s v=""/>
    <s v=""/>
    <x v="45"/>
    <s v="Selective"/>
    <s v="Academic General (AG)"/>
    <s v="Small (less than 250,000 volumes in the library)"/>
    <x v="899"/>
    <s v="0581A - Carson-Newman University, Stephens-Burnett Library"/>
    <x v="1"/>
  </r>
  <r>
    <s v=""/>
    <s v=""/>
    <s v="Yes"/>
    <s v=""/>
    <x v="45"/>
    <s v="Selective"/>
    <s v="Academic General (AG)"/>
    <s v="Medium (250,000 - 1,000,000 volumes in the library)"/>
    <x v="900"/>
    <s v="0582 - Tennessee Technological University, Angelo &amp; Jennette Volpe Library &amp; Media Ctr."/>
    <x v="1"/>
  </r>
  <r>
    <s v=""/>
    <s v=""/>
    <s v=""/>
    <s v=""/>
    <x v="45"/>
    <s v="Selective"/>
    <s v="Academic, Law Library (AL)"/>
    <s v="Medium (250,000 - 1,000,000 volumes in the library)"/>
    <x v="901"/>
    <s v="0582A - The University of Memphis, Cecil C. Humphreys School of Law Li brary"/>
    <x v="1"/>
  </r>
  <r>
    <s v=""/>
    <s v=""/>
    <s v=""/>
    <s v=""/>
    <x v="45"/>
    <s v="Selective"/>
    <s v="Academic, Community College (AC)"/>
    <s v="Small (less than 250,000 volumes in the library)"/>
    <x v="902"/>
    <s v="0583A - Cleveland State Community College, Library"/>
    <x v="1"/>
  </r>
  <r>
    <s v=""/>
    <s v=""/>
    <s v=""/>
    <s v=""/>
    <x v="45"/>
    <s v="Selective"/>
    <s v="Public Library (PU)"/>
    <s v="Medium (250,000 - 1,000,000 volumes in the library)"/>
    <x v="903"/>
    <s v="0584A - Knox County Public Library System, Lawson McGhee Library"/>
    <x v="0"/>
  </r>
  <r>
    <s v=""/>
    <s v=""/>
    <s v=""/>
    <s v=""/>
    <x v="45"/>
    <s v="Selective"/>
    <s v="Academic General (AG)"/>
    <s v="Medium (250,000 - 1,000,000 volumes in the library)"/>
    <x v="904"/>
    <s v="0585 - Middle Tennessee State University, James E. Walker Library"/>
    <x v="1"/>
  </r>
  <r>
    <s v=""/>
    <s v=""/>
    <s v="Former"/>
    <s v=""/>
    <x v="45"/>
    <s v="Selective"/>
    <s v="Public Library (PU)"/>
    <s v="Medium (250,000 - 1,000,000 volumes in the library)"/>
    <x v="905"/>
    <s v="0586 - Public Library of Nashville &amp; Davidson County, Nashville Public Library"/>
    <x v="1"/>
  </r>
  <r>
    <s v=""/>
    <s v="Yes"/>
    <s v="Yes"/>
    <s v=""/>
    <x v="45"/>
    <s v="Selective"/>
    <s v="Academic General (AG)"/>
    <s v="Small (less than 250,000 volumes in the library)"/>
    <x v="906"/>
    <s v="0586A - Fisk University, Franklin Library"/>
    <x v="1"/>
  </r>
  <r>
    <s v=""/>
    <s v=""/>
    <s v=""/>
    <s v="Yes"/>
    <x v="45"/>
    <s v="Selective"/>
    <s v="Academic General (AG)"/>
    <s v="Medium (250,000 - 1,000,000 volumes in the library)"/>
    <x v="907"/>
    <s v="0587 - Austin Peay State University, Felix G. Woodward Library"/>
    <x v="1"/>
  </r>
  <r>
    <s v=""/>
    <s v="Yes"/>
    <s v="Yes"/>
    <s v=""/>
    <x v="45"/>
    <s v="Selective"/>
    <s v="Academic General (AG)"/>
    <s v="Large (more than 1,000,000 volumes in the library)"/>
    <x v="908"/>
    <s v="0587A - Tennessee State University, Brown-Daniel Library"/>
    <x v="1"/>
  </r>
  <r>
    <s v=""/>
    <s v=""/>
    <s v="Yes"/>
    <s v=""/>
    <x v="45"/>
    <s v="Selective"/>
    <s v="Academic General (AG)"/>
    <s v="Medium (250,000 - 1,000,000 volumes in the library)"/>
    <x v="909"/>
    <s v="0588 - University of Tennessee, Martin, Paul Meek Library"/>
    <x v="1"/>
  </r>
  <r>
    <s v=""/>
    <s v=""/>
    <s v="Former"/>
    <s v=""/>
    <x v="45"/>
    <s v="Selective"/>
    <s v="Public Library (PU)"/>
    <s v="Large (more than 1,000,000 volumes in the library)"/>
    <x v="910"/>
    <s v="0590 - City Of Memphis, Memphis Public Libraries"/>
    <x v="1"/>
  </r>
  <r>
    <s v=""/>
    <s v=""/>
    <s v=""/>
    <s v=""/>
    <x v="45"/>
    <s v="Regional"/>
    <s v="Academic General (AG)"/>
    <s v="Large (more than 1,000,000 volumes in the library)"/>
    <x v="911"/>
    <s v="0590A - University of Memphis, Ned R. McWherter Library"/>
    <x v="0"/>
  </r>
  <r>
    <s v=""/>
    <s v=""/>
    <s v=""/>
    <s v=""/>
    <x v="46"/>
    <s v="Regional"/>
    <s v="State Library (SL)"/>
    <s v="Large (more than 1,000,000 volumes in the library)"/>
    <x v="912"/>
    <s v="0591 - Texas State Library &amp; Archives Commission"/>
    <x v="0"/>
  </r>
  <r>
    <s v=""/>
    <s v=""/>
    <s v="Yes"/>
    <s v=""/>
    <x v="46"/>
    <s v="Selective"/>
    <s v="Academic, Community College (AC)"/>
    <s v="Medium (250,000 - 1,000,000 volumes in the library)"/>
    <x v="913"/>
    <s v="0591B - San Antonio College, San Antonio College Library"/>
    <x v="1"/>
  </r>
  <r>
    <s v=""/>
    <s v=""/>
    <s v=""/>
    <s v=""/>
    <x v="46"/>
    <s v="Selective"/>
    <s v="Academic, Community College (AC)"/>
    <s v="Small (less than 250,000 volumes in the library)"/>
    <x v="914"/>
    <s v="0591C - University of Houston-Victoria, UHV Library"/>
    <x v="1"/>
  </r>
  <r>
    <s v=""/>
    <s v=""/>
    <s v=""/>
    <s v=""/>
    <x v="46"/>
    <s v="Selective"/>
    <s v="Academic General (AG)"/>
    <s v="Medium (250,000 - 1,000,000 volumes in the library)"/>
    <x v="915"/>
    <s v="0591D - Texas A&amp;M University, Corpus Christi, Mary &amp; Jeff Bell Library"/>
    <x v="1"/>
  </r>
  <r>
    <s v=""/>
    <s v=""/>
    <s v="Yes"/>
    <s v=""/>
    <x v="46"/>
    <s v="Selective"/>
    <s v="Academic General (AG)"/>
    <s v="Large (more than 1,000,000 volumes in the library)"/>
    <x v="916"/>
    <s v="0592 - Texas A&amp;M University, University Libraries"/>
    <x v="1"/>
  </r>
  <r>
    <s v=""/>
    <s v=""/>
    <s v="Yes"/>
    <s v=""/>
    <x v="46"/>
    <s v="Selective"/>
    <s v="Academic, Community College (AC)"/>
    <s v="Small (less than 250,000 volumes in the library)"/>
    <x v="917"/>
    <s v="0592A - Lee College, Lee College Library"/>
    <x v="1"/>
  </r>
  <r>
    <s v=""/>
    <s v=""/>
    <s v=""/>
    <s v=""/>
    <x v="46"/>
    <s v="Selective"/>
    <s v="Academic, Community College (AC)"/>
    <s v="Small (less than 250,000 volumes in the library)"/>
    <x v="918"/>
    <s v="0592B - Lone Star College-North Harris, Library - Government Documents"/>
    <x v="1"/>
  </r>
  <r>
    <s v=""/>
    <s v=""/>
    <s v=""/>
    <s v=""/>
    <x v="46"/>
    <s v="Selective"/>
    <s v="Academic, Community College (AC)"/>
    <s v="Small (less than 250,000 volumes in the library)"/>
    <x v="919"/>
    <s v="0593B - Palo Alto College, Ozuna Library"/>
    <x v="1"/>
  </r>
  <r>
    <s v=""/>
    <s v=""/>
    <s v=""/>
    <s v=""/>
    <x v="46"/>
    <s v="Selective"/>
    <s v="Public Library (PU)"/>
    <s v="Large (more than 1,000,000 volumes in the library)"/>
    <x v="920"/>
    <s v="0594 - Dallas Public Library System, J. Erik Jonsson Library"/>
    <x v="1"/>
  </r>
  <r>
    <s v=""/>
    <s v=""/>
    <s v=""/>
    <s v=""/>
    <x v="46"/>
    <s v="Selective"/>
    <s v="Academic General (AG)"/>
    <s v="Medium (250,000 - 1,000,000 volumes in the library)"/>
    <x v="921"/>
    <s v="0594A - Dallas Baptist University, Vance Memorial Library"/>
    <x v="1"/>
  </r>
  <r>
    <s v=""/>
    <s v=""/>
    <s v="Yes"/>
    <s v=""/>
    <x v="46"/>
    <s v="Selective"/>
    <s v="Academic General (AG)"/>
    <s v="Large (more than 1,000,000 volumes in the library)"/>
    <x v="922"/>
    <s v="0594B - University of Texas, Dallas, Eugene McDermott Library"/>
    <x v="1"/>
  </r>
  <r>
    <s v=""/>
    <s v=""/>
    <s v=""/>
    <s v=""/>
    <x v="46"/>
    <s v="Selective"/>
    <s v="Academic General (AG)"/>
    <s v="Large (more than 1,000,000 volumes in the library)"/>
    <x v="923"/>
    <s v="0595 - Texas State University - San Marcos, Albert B. Alkek Library"/>
    <x v="1"/>
  </r>
  <r>
    <s v=""/>
    <s v=""/>
    <s v=""/>
    <s v=""/>
    <x v="46"/>
    <s v="Selective"/>
    <s v="Academic General (AG)"/>
    <s v="Medium (250,000 - 1,000,000 volumes in the library)"/>
    <x v="924"/>
    <s v="0595A - Texas A&amp;M International University, Sue &amp; Radcliffe Killam Library"/>
    <x v="1"/>
  </r>
  <r>
    <s v=""/>
    <s v=""/>
    <s v="Former"/>
    <s v=""/>
    <x v="46"/>
    <s v="Selective"/>
    <s v="Academic, Community College (AC)"/>
    <s v="Small (less than 250,000 volumes in the library)"/>
    <x v="925"/>
    <s v="0596A - Texarkana College, Palmer Memorial Library"/>
    <x v="1"/>
  </r>
  <r>
    <s v=""/>
    <s v=""/>
    <s v="Yes"/>
    <s v=""/>
    <x v="46"/>
    <s v="Selective"/>
    <s v="Academic General (AG)"/>
    <s v="Large (more than 1,000,000 volumes in the library)"/>
    <x v="926"/>
    <s v="0597 - Lamar University, Mary &amp; John Gray Library"/>
    <x v="1"/>
  </r>
  <r>
    <s v=""/>
    <s v=""/>
    <s v=""/>
    <s v=""/>
    <x v="46"/>
    <s v="Selective"/>
    <s v="Academic, Law Library (AL)"/>
    <s v="Medium (250,000 - 1,000,000 volumes in the library)"/>
    <x v="927"/>
    <s v="0597A - Texas Tech University, School of Law Library"/>
    <x v="1"/>
  </r>
  <r>
    <s v=""/>
    <s v=""/>
    <s v=""/>
    <s v=""/>
    <x v="46"/>
    <s v="Selective"/>
    <s v="Academic, Law Library (AL)"/>
    <s v="Medium (250,000 - 1,000,000 volumes in the library)"/>
    <x v="928"/>
    <s v="0597B - University of Houston, John O'Quinn Law Library"/>
    <x v="1"/>
  </r>
  <r>
    <s v=""/>
    <s v=""/>
    <s v="Yes"/>
    <s v=""/>
    <x v="46"/>
    <s v="Selective"/>
    <s v="Public Library (PU)"/>
    <s v="Medium (250,000 - 1,000,000 volumes in the library)"/>
    <x v="929"/>
    <s v="0598 - Longview Public Library"/>
    <x v="1"/>
  </r>
  <r>
    <s v=""/>
    <s v=""/>
    <s v=""/>
    <s v=""/>
    <x v="46"/>
    <s v="Selective"/>
    <s v="Academic General (AG)"/>
    <s v="Medium (250,000 - 1,000,000 volumes in the library)"/>
    <x v="930"/>
    <s v="0599 - Texas A&amp;M University - Commerce, Velma K. Waters Library"/>
    <x v="1"/>
  </r>
  <r>
    <s v=""/>
    <s v=""/>
    <s v=""/>
    <s v="Yes"/>
    <x v="46"/>
    <s v="Selective"/>
    <s v="Academic General (AG)"/>
    <s v="Large (more than 1,000,000 volumes in the library)"/>
    <x v="931"/>
    <s v="0600 - Southern Methodist University, Fondren Library"/>
    <x v="1"/>
  </r>
  <r>
    <s v=""/>
    <s v=""/>
    <s v=""/>
    <s v=""/>
    <x v="46"/>
    <s v="Selective"/>
    <s v="Academic, Community College (AC)"/>
    <s v="Small (less than 250,000 volumes in the library)"/>
    <x v="932"/>
    <s v="0601 - Navarro College, Richard M. Sanchez Library"/>
    <x v="0"/>
  </r>
  <r>
    <s v=""/>
    <s v=""/>
    <s v=""/>
    <s v=""/>
    <x v="46"/>
    <s v="Selective"/>
    <s v="Academic General (AG)"/>
    <s v="Medium (250,000 - 1,000,000 volumes in the library)"/>
    <x v="933"/>
    <s v="0602 - Sam Houston State University, Newton Gresham Library"/>
    <x v="1"/>
  </r>
  <r>
    <s v=""/>
    <s v=""/>
    <s v=""/>
    <s v=""/>
    <x v="46"/>
    <s v="Selective"/>
    <s v="Academic General (AG)"/>
    <s v="Large (more than 1,000,000 volumes in the library)"/>
    <x v="934"/>
    <s v="0602A - Stephen F. Austin State University, Steen Library"/>
    <x v="1"/>
  </r>
  <r>
    <s v=""/>
    <s v=""/>
    <s v="Yes"/>
    <s v=""/>
    <x v="46"/>
    <s v="Selective"/>
    <s v="Public Library (PU)"/>
    <s v="Large (more than 1,000,000 volumes in the library)"/>
    <x v="935"/>
    <s v="0603 - Houston Public Library, Houston Public Library"/>
    <x v="1"/>
  </r>
  <r>
    <s v=""/>
    <s v=""/>
    <s v="Yes"/>
    <s v=""/>
    <x v="46"/>
    <s v="Selective"/>
    <s v="Academic General (AG)"/>
    <s v="Medium (250,000 - 1,000,000 volumes in the library)"/>
    <x v="936"/>
    <s v="0603A - University of Houston, Clear Lake, Alfred R. Neumann Library"/>
    <x v="1"/>
  </r>
  <r>
    <s v=""/>
    <s v="Yes"/>
    <s v=""/>
    <s v=""/>
    <x v="46"/>
    <s v="Selective"/>
    <s v="Academic General (AG)"/>
    <s v="Medium (250,000 - 1,000,000 volumes in the library)"/>
    <x v="937"/>
    <s v="0603B - Prairie View A&amp;M University, John B. Coleman Library"/>
    <x v="1"/>
  </r>
  <r>
    <s v=""/>
    <s v=""/>
    <s v="Former"/>
    <s v=""/>
    <x v="46"/>
    <s v="Selective"/>
    <s v="Academic, Law Library (AL)"/>
    <s v="Medium (250,000 - 1,000,000 volumes in the library)"/>
    <x v="938"/>
    <s v="0604A - Saint Mary's University, Sarita Kenedy East Law Library"/>
    <x v="1"/>
  </r>
  <r>
    <s v=""/>
    <s v=""/>
    <s v=""/>
    <s v=""/>
    <x v="46"/>
    <s v="Selective"/>
    <s v="Academic, Law Library (AL)"/>
    <s v="Small (less than 250,000 volumes in the library)"/>
    <x v="939"/>
    <s v="0604B - Baylor University Law School, Williams Legal Research and Technology Center"/>
    <x v="1"/>
  </r>
  <r>
    <s v=""/>
    <s v=""/>
    <s v=""/>
    <s v=""/>
    <x v="46"/>
    <s v="Selective"/>
    <s v="Academic General (AG)"/>
    <s v="Large (more than 1,000,000 volumes in the library)"/>
    <x v="940"/>
    <s v="0605 - University of Texas, Austin, Perry-Castaneda Library"/>
    <x v="1"/>
  </r>
  <r>
    <s v=""/>
    <s v=""/>
    <s v=""/>
    <s v=""/>
    <x v="46"/>
    <s v="Selective"/>
    <s v="Academic, Law Library (AL)"/>
    <s v="Large (more than 1,000,000 volumes in the library)"/>
    <x v="941"/>
    <s v="0605A - University of Texas, Austin, Tarlton Law Library"/>
    <x v="1"/>
  </r>
  <r>
    <s v=""/>
    <s v=""/>
    <s v=""/>
    <s v=""/>
    <x v="46"/>
    <s v="Selective"/>
    <s v="Academic General (AG)"/>
    <s v="Large (more than 1,000,000 volumes in the library)"/>
    <x v="942"/>
    <s v="0606 - Baylor University, Jesse H. Jones Library"/>
    <x v="1"/>
  </r>
  <r>
    <s v=""/>
    <s v=""/>
    <s v=""/>
    <s v=""/>
    <x v="46"/>
    <s v="Selective"/>
    <s v="Academic General (AG)"/>
    <s v="Large (more than 1,000,000 volumes in the library)"/>
    <x v="943"/>
    <s v="0607A - Texas Christian University, Mary Couts Burnett Library- Government Information"/>
    <x v="1"/>
  </r>
  <r>
    <s v=""/>
    <s v=""/>
    <s v="Yes"/>
    <s v=""/>
    <x v="46"/>
    <s v="Selective"/>
    <s v="Academic General (AG)"/>
    <s v="Large (more than 1,000,000 volumes in the library)"/>
    <x v="944"/>
    <s v="0607B - University of Texas at Arlington, Library"/>
    <x v="1"/>
  </r>
  <r>
    <s v=""/>
    <s v=""/>
    <s v="Former"/>
    <s v=""/>
    <x v="46"/>
    <s v="Selective"/>
    <s v="Public Library (PU)"/>
    <s v="Medium (250,000 - 1,000,000 volumes in the library)"/>
    <x v="945"/>
    <s v="0607C - Arlington Public Library System, George W. Hawkes Downtown Library"/>
    <x v="1"/>
  </r>
  <r>
    <s v=""/>
    <s v=""/>
    <s v=""/>
    <s v="Yes"/>
    <x v="46"/>
    <s v="Selective"/>
    <s v="Academic General (AG)"/>
    <s v="Large (more than 1,000,000 volumes in the library)"/>
    <x v="946"/>
    <s v="0608A - University of North Texas, UNT Libraries"/>
    <x v="1"/>
  </r>
  <r>
    <s v=""/>
    <s v=""/>
    <s v=""/>
    <s v=""/>
    <x v="46"/>
    <s v="Selective"/>
    <s v="Academic General (AG)"/>
    <s v="Medium (250,000 - 1,000,000 volumes in the library)"/>
    <x v="947"/>
    <s v="0608B - Midwestern State University, Moffett Library"/>
    <x v="1"/>
  </r>
  <r>
    <s v=""/>
    <s v=""/>
    <s v=""/>
    <s v=""/>
    <x v="46"/>
    <s v="Selective"/>
    <s v="Academic General (AG)"/>
    <s v="Large (more than 1,000,000 volumes in the library)"/>
    <x v="948"/>
    <s v="0608C - Rice University, Fondren Library"/>
    <x v="1"/>
  </r>
  <r>
    <s v=""/>
    <s v=""/>
    <s v=""/>
    <s v=""/>
    <x v="46"/>
    <s v="Selective"/>
    <s v="Academic General (AG)"/>
    <s v="Large (more than 1,000,000 volumes in the library)"/>
    <x v="949"/>
    <s v="0609 - Texas A&amp;M University, Kingsville, James C. Jernigan Library"/>
    <x v="1"/>
  </r>
  <r>
    <s v=""/>
    <s v=""/>
    <s v="Yes"/>
    <s v=""/>
    <x v="46"/>
    <s v="Selective"/>
    <s v="Academic, Law Library (AL)"/>
    <s v="Medium (250,000 - 1,000,000 volumes in the library)"/>
    <x v="950"/>
    <s v="0609A - South Texas College of Law Houston, Fred Parks Law Library"/>
    <x v="1"/>
  </r>
  <r>
    <s v=""/>
    <s v=""/>
    <s v=""/>
    <s v=""/>
    <x v="46"/>
    <s v="Selective"/>
    <s v="Academic General (AG)"/>
    <s v="Small (less than 250,000 volumes in the library)"/>
    <x v="951"/>
    <s v="0609B - University of Texas, Rio Grande Valley, University Library"/>
    <x v="1"/>
  </r>
  <r>
    <s v=""/>
    <s v=""/>
    <s v="Yes"/>
    <s v=""/>
    <x v="46"/>
    <s v="Selective"/>
    <s v="Public Library (PU)"/>
    <s v="Large (more than 1,000,000 volumes in the library)"/>
    <x v="952"/>
    <s v="0611 - City of El Paso, El Paso Public Library"/>
    <x v="1"/>
  </r>
  <r>
    <s v=""/>
    <s v=""/>
    <s v=""/>
    <s v=""/>
    <x v="46"/>
    <s v="Selective"/>
    <s v="Academic General (AG)"/>
    <s v="Large (more than 1,000,000 volumes in the library)"/>
    <x v="953"/>
    <s v="0611A - University of Texas, El Paso, Library"/>
    <x v="1"/>
  </r>
  <r>
    <s v=""/>
    <s v=""/>
    <s v=""/>
    <s v=""/>
    <x v="46"/>
    <s v="Selective"/>
    <s v="Academic General (AG)"/>
    <s v="Medium (250,000 - 1,000,000 volumes in the library)"/>
    <x v="954"/>
    <s v="0612 - Hardin-Simmons University, Richardson Library"/>
    <x v="1"/>
  </r>
  <r>
    <s v=""/>
    <s v=""/>
    <s v=""/>
    <s v=""/>
    <x v="46"/>
    <s v="Selective"/>
    <s v="Academic General (AG)"/>
    <s v="Large (more than 1,000,000 volumes in the library)"/>
    <x v="955"/>
    <s v="0612A - Abilene Christian University, Brown Library"/>
    <x v="1"/>
  </r>
  <r>
    <s v=""/>
    <s v=""/>
    <s v="Yes"/>
    <s v=""/>
    <x v="46"/>
    <s v="Selective"/>
    <s v="Academic General (AG)"/>
    <s v="Large (more than 1,000,000 volumes in the library)"/>
    <x v="956"/>
    <s v="0613 - West Texas A&amp;M University, Cornette Library"/>
    <x v="1"/>
  </r>
  <r>
    <s v=""/>
    <s v=""/>
    <s v=""/>
    <s v="No"/>
    <x v="46"/>
    <s v="Selective"/>
    <s v="Public Library (PU)"/>
    <s v="Small (less than 250,000 volumes in the library)"/>
    <x v="957"/>
    <s v="0613A - Fort Stockton Public Library"/>
    <x v="2"/>
  </r>
  <r>
    <s v=""/>
    <s v=""/>
    <s v=""/>
    <s v=""/>
    <x v="46"/>
    <s v="Regional"/>
    <s v="Academic General (AG)"/>
    <s v="Large (more than 1,000,000 volumes in the library)"/>
    <x v="958"/>
    <s v="0614 - Texas Tech University, Library"/>
    <x v="1"/>
  </r>
  <r>
    <s v=""/>
    <s v=""/>
    <s v="Yes"/>
    <s v=""/>
    <x v="46"/>
    <s v="Selective"/>
    <s v="Academic General (AG)"/>
    <s v="Medium (250,000 - 1,000,000 volumes in the library)"/>
    <x v="959"/>
    <s v="0615A - St. Mary's University, Louis J. Blume Library"/>
    <x v="1"/>
  </r>
  <r>
    <s v=""/>
    <s v=""/>
    <s v=""/>
    <s v=""/>
    <x v="46"/>
    <s v="Selective"/>
    <s v="Academic General (AG)"/>
    <s v="Medium (250,000 - 1,000,000 volumes in the library)"/>
    <x v="960"/>
    <s v="0615B - Trinity University, Coates Library - Central Receiving"/>
    <x v="1"/>
  </r>
  <r>
    <s v=""/>
    <s v=""/>
    <s v=""/>
    <s v=""/>
    <x v="46"/>
    <s v="Selective"/>
    <s v="Academic General (AG)"/>
    <s v="Small (less than 250,000 volumes in the library)"/>
    <x v="961"/>
    <s v="0616 - Howard Payne University, Walker Memorial Library"/>
    <x v="1"/>
  </r>
  <r>
    <s v=""/>
    <s v=""/>
    <s v="Yes"/>
    <s v=""/>
    <x v="46"/>
    <s v="Selective"/>
    <s v="Academic General (AG)"/>
    <s v="Medium (250,000 - 1,000,000 volumes in the library)"/>
    <x v="962"/>
    <s v="0616A - Angelo State University, Porter Henderson Library"/>
    <x v="1"/>
  </r>
  <r>
    <s v=""/>
    <s v=""/>
    <s v=""/>
    <s v=""/>
    <x v="46"/>
    <s v="Selective"/>
    <s v="Academic General (AG)"/>
    <s v="Large (more than 1,000,000 volumes in the library)"/>
    <x v="963"/>
    <s v="0616B - University of Texas at San Antonio, UTSA Libraries"/>
    <x v="1"/>
  </r>
  <r>
    <s v=""/>
    <s v=""/>
    <s v=""/>
    <s v=""/>
    <x v="47"/>
    <s v="Selective"/>
    <s v="Highest State Court Library (SC)"/>
    <s v="Small (less than 250,000 volumes in the library)"/>
    <x v="964"/>
    <s v="0617A - Administrative Office of the Courts, Utah State Law Library"/>
    <x v="1"/>
  </r>
  <r>
    <s v=""/>
    <s v=""/>
    <s v=""/>
    <s v=""/>
    <x v="47"/>
    <s v="Regional"/>
    <s v="Academic General (AG)"/>
    <s v="Large (more than 1,000,000 volumes in the library)"/>
    <x v="965"/>
    <s v="0618 - Utah State University, Merrill Cazier Library"/>
    <x v="1"/>
  </r>
  <r>
    <s v=""/>
    <s v=""/>
    <s v=""/>
    <s v=""/>
    <x v="47"/>
    <s v="Selective"/>
    <s v="Academic General (AG)"/>
    <s v="Large (more than 1,000,000 volumes in the library)"/>
    <x v="966"/>
    <s v="0619 - Brigham Young University, Harold B. Lee Library"/>
    <x v="1"/>
  </r>
  <r>
    <s v=""/>
    <s v=""/>
    <s v=""/>
    <s v=""/>
    <x v="47"/>
    <s v="Selective"/>
    <s v="Special Library (SP)"/>
    <s v="Small (less than 250,000 volumes in the library)"/>
    <x v="967"/>
    <s v="0619A - University of Utah, Eccles Health Science Library"/>
    <x v="0"/>
  </r>
  <r>
    <s v=""/>
    <s v=""/>
    <s v="Former"/>
    <s v=""/>
    <x v="47"/>
    <s v="Selective"/>
    <s v="Academic General (AG)"/>
    <s v="Large (more than 1,000,000 volumes in the library)"/>
    <x v="968"/>
    <s v="0620 - Weber State University, Stewart Library"/>
    <x v="1"/>
  </r>
  <r>
    <s v=""/>
    <s v=""/>
    <s v=""/>
    <s v=""/>
    <x v="47"/>
    <s v="Selective"/>
    <s v="Academic General (AG)"/>
    <s v="Small (less than 250,000 volumes in the library)"/>
    <x v="969"/>
    <s v="0620A - Southern Utah University, Gerald R. Sherratt Library"/>
    <x v="0"/>
  </r>
  <r>
    <s v=""/>
    <s v=""/>
    <s v=""/>
    <s v=""/>
    <x v="47"/>
    <s v="Selective"/>
    <s v="Academic, Law Library (AL)"/>
    <s v="Medium (250,000 - 1,000,000 volumes in the library)"/>
    <x v="970"/>
    <s v="0621A - Brigham Young University, Howard W. Hunter Law Library"/>
    <x v="1"/>
  </r>
  <r>
    <s v=""/>
    <s v=""/>
    <s v="Former"/>
    <s v=""/>
    <x v="47"/>
    <s v="Selective"/>
    <s v="Academic General (AG)"/>
    <s v="Large (more than 1,000,000 volumes in the library)"/>
    <x v="971"/>
    <s v="0622 - University of Utah, Marriott Library"/>
    <x v="1"/>
  </r>
  <r>
    <s v=""/>
    <s v=""/>
    <s v=""/>
    <s v=""/>
    <x v="47"/>
    <s v="Selective"/>
    <s v="Academic, Law Library (AL)"/>
    <s v="Small (less than 250,000 volumes in the library)"/>
    <x v="972"/>
    <s v="0622A - University of Utah, James E. Faust Law Library"/>
    <x v="1"/>
  </r>
  <r>
    <s v=""/>
    <s v=""/>
    <s v=""/>
    <s v=""/>
    <x v="48"/>
    <s v="Selective"/>
    <s v="Academic, Law Library (AL)"/>
    <s v="Small (less than 250,000 volumes in the library)"/>
    <x v="973"/>
    <s v="0623A - Vermont Law School, Cornell Library"/>
    <x v="1"/>
  </r>
  <r>
    <s v=""/>
    <s v=""/>
    <s v="Yes"/>
    <s v=""/>
    <x v="48"/>
    <s v="Selective"/>
    <s v="Academic General (AG)"/>
    <s v="Large (more than 1,000,000 volumes in the library)"/>
    <x v="974"/>
    <s v="0624 - University of Vermont, Howe Library"/>
    <x v="1"/>
  </r>
  <r>
    <s v=""/>
    <s v=""/>
    <s v=""/>
    <s v=""/>
    <x v="48"/>
    <s v="Selective"/>
    <s v="Academic General (AG)"/>
    <s v="Small (less than 250,000 volumes in the library)"/>
    <x v="975"/>
    <s v="0625 - Northern Vermont University, Willey Library"/>
    <x v="1"/>
  </r>
  <r>
    <s v=""/>
    <s v=""/>
    <s v="Yes"/>
    <s v=""/>
    <x v="48"/>
    <s v="Selective"/>
    <s v="Academic General (AG)"/>
    <s v="Medium (250,000 - 1,000,000 volumes in the library)"/>
    <x v="976"/>
    <s v="0627 - Middlebury College, Davis Family Library"/>
    <x v="1"/>
  </r>
  <r>
    <s v=""/>
    <s v=""/>
    <s v=""/>
    <s v=""/>
    <x v="48"/>
    <s v="Selective"/>
    <s v="Academic General (AG)"/>
    <s v="Small (less than 250,000 volumes in the library)"/>
    <x v="977"/>
    <s v="0627A - Norwich University, Kreitzberg Library"/>
    <x v="1"/>
  </r>
  <r>
    <s v=""/>
    <s v=""/>
    <s v="Former"/>
    <s v=""/>
    <x v="49"/>
    <s v="Selective"/>
    <s v="Public Library (PU)"/>
    <s v="Small (less than 250,000 volumes in the library)"/>
    <x v="978"/>
    <s v="0627B - Division of Libraries, Archives &amp; Museums, Florence Williams Public Library"/>
    <x v="2"/>
  </r>
  <r>
    <s v=""/>
    <s v=""/>
    <s v=""/>
    <s v=""/>
    <x v="50"/>
    <s v="Selective"/>
    <s v="State Library (SL)"/>
    <s v="Large (more than 1,000,000 volumes in the library)"/>
    <x v="979"/>
    <s v="0628 - Library of Virginia"/>
    <x v="1"/>
  </r>
  <r>
    <s v=""/>
    <s v=""/>
    <s v=""/>
    <s v=""/>
    <x v="50"/>
    <s v="Selective"/>
    <s v="Academic General (AG)"/>
    <s v="Medium (250,000 - 1,000,000 volumes in the library)"/>
    <x v="980"/>
    <s v="0628A - Hollins University, Wyndham Robertson Library"/>
    <x v="1"/>
  </r>
  <r>
    <s v=""/>
    <s v=""/>
    <s v=""/>
    <s v=""/>
    <x v="50"/>
    <s v="Selective"/>
    <s v="Academic General (AG)"/>
    <s v="Large (more than 1,000,000 volumes in the library)"/>
    <x v="981"/>
    <s v="0628B - James Madison University, Carrier Library"/>
    <x v="1"/>
  </r>
  <r>
    <s v=""/>
    <s v=""/>
    <s v=""/>
    <s v=""/>
    <x v="50"/>
    <s v="Selective"/>
    <s v="Federal Agency Library (FA)"/>
    <s v="Large (more than 1,000,000 volumes in the library)"/>
    <x v="982"/>
    <s v="0628C - U.S. Department of the Interior, U.S. Geological Survey Library"/>
    <x v="1"/>
  </r>
  <r>
    <s v=""/>
    <s v=""/>
    <s v=""/>
    <s v=""/>
    <x v="50"/>
    <s v="Selective"/>
    <s v="Academic General (AG)"/>
    <s v="Large (more than 1,000,000 volumes in the library)"/>
    <x v="983"/>
    <s v="0629 - Virginia Tech, Newman Library"/>
    <x v="1"/>
  </r>
  <r>
    <s v=""/>
    <s v=""/>
    <s v="Yes"/>
    <s v=""/>
    <x v="50"/>
    <s v="Selective"/>
    <s v="Academic General (AG)"/>
    <s v="Small (less than 250,000 volumes in the library)"/>
    <x v="984"/>
    <s v="0629A - University of Virginia's College at Wise, John Cook Wyllie Library"/>
    <x v="1"/>
  </r>
  <r>
    <s v=""/>
    <s v=""/>
    <s v=""/>
    <s v=""/>
    <x v="50"/>
    <s v="Selective"/>
    <s v="Federal Agency Library (FA)"/>
    <s v="Small (less than 250,000 volumes in the library)"/>
    <x v="985"/>
    <s v="0629C - National Defense University, Ike Skelton Library - Joint Forces Staff College"/>
    <x v="1"/>
  </r>
  <r>
    <s v=""/>
    <s v="Yes"/>
    <s v=""/>
    <s v=""/>
    <x v="50"/>
    <s v="Selective"/>
    <s v="Academic General (AG)"/>
    <s v="Medium (250,000 - 1,000,000 volumes in the library)"/>
    <x v="986"/>
    <s v="0630 - Virginia State University, Johnston Memorial Library"/>
    <x v="1"/>
  </r>
  <r>
    <s v=""/>
    <s v=""/>
    <s v="Yes"/>
    <s v=""/>
    <x v="50"/>
    <s v="Selective"/>
    <s v="Academic, Law Library (AL)"/>
    <s v="Medium (250,000 - 1,000,000 volumes in the library)"/>
    <x v="987"/>
    <s v="0630B - Washington and Lee University, Wilbur C. Hall Law Library"/>
    <x v="1"/>
  </r>
  <r>
    <s v=""/>
    <s v=""/>
    <s v=""/>
    <s v=""/>
    <x v="50"/>
    <s v="Selective"/>
    <s v="Federal Agency Library (FA)"/>
    <s v="Small (less than 250,000 volumes in the library)"/>
    <x v="988"/>
    <s v="0630C - Gen. Alfred M. Gray Marine Corps Research Center, USMC Research Library"/>
    <x v="1"/>
  </r>
  <r>
    <s v=""/>
    <s v=""/>
    <s v=""/>
    <s v=""/>
    <x v="50"/>
    <s v="Selective"/>
    <s v="Academic, Law Library (AL)"/>
    <s v="Medium (250,000 - 1,000,000 volumes in the library)"/>
    <x v="989"/>
    <s v="0630D - Appalachian School of Law, Appalachian School of Law Library"/>
    <x v="1"/>
  </r>
  <r>
    <s v=""/>
    <s v=""/>
    <s v="Yes"/>
    <s v=""/>
    <x v="50"/>
    <s v="Selective"/>
    <s v="Academic General (AG)"/>
    <s v="Large (more than 1,000,000 volumes in the library)"/>
    <x v="990"/>
    <s v="0631 - William &amp; Mary, William &amp; Mary Libraries"/>
    <x v="1"/>
  </r>
  <r>
    <s v=""/>
    <s v=""/>
    <s v="Former"/>
    <s v=""/>
    <x v="50"/>
    <s v="Selective"/>
    <s v="Federal Agency Library (FA)"/>
    <s v="Small (less than 250,000 volumes in the library)"/>
    <x v="991"/>
    <s v="0631B - Federal Bureau of Investigation, FBI Library"/>
    <x v="1"/>
  </r>
  <r>
    <s v=""/>
    <s v=""/>
    <s v=""/>
    <s v=""/>
    <x v="50"/>
    <s v="Selective"/>
    <s v="Academic General (AG)"/>
    <s v="Medium (250,000 - 1,000,000 volumes in the library)"/>
    <x v="992"/>
    <s v="0632 - Washington and Lee University, James G. Leyburn Library"/>
    <x v="0"/>
  </r>
  <r>
    <s v=""/>
    <s v=""/>
    <s v=""/>
    <s v=""/>
    <x v="50"/>
    <s v="Selective"/>
    <s v="Academic, Law Library (AL)"/>
    <s v="Medium (250,000 - 1,000,000 volumes in the library)"/>
    <x v="993"/>
    <s v="0632A - University of Virginia, Arthur J. Morris Law Library"/>
    <x v="1"/>
  </r>
  <r>
    <s v=""/>
    <s v=""/>
    <s v="Yes"/>
    <s v=""/>
    <x v="50"/>
    <s v="Selective"/>
    <s v="Academic General (AG)"/>
    <s v="Medium (250,000 - 1,000,000 volumes in the library)"/>
    <x v="994"/>
    <s v="0633 - University of Mary Washington, Simpson Library"/>
    <x v="1"/>
  </r>
  <r>
    <s v=""/>
    <s v=""/>
    <s v=""/>
    <s v=""/>
    <x v="50"/>
    <s v="Selective"/>
    <s v="Academic, Law Library (AL)"/>
    <s v="Medium (250,000 - 1,000,000 volumes in the library)"/>
    <x v="995"/>
    <s v="0633A - College of William and Mary, Wolf Law Library"/>
    <x v="1"/>
  </r>
  <r>
    <s v=""/>
    <s v=""/>
    <s v=""/>
    <s v=""/>
    <x v="50"/>
    <s v="Selective"/>
    <s v="Academic General (AG)"/>
    <s v="Large (more than 1,000,000 volumes in the library)"/>
    <x v="996"/>
    <s v="0634A - Old Dominion University, Perry Library"/>
    <x v="1"/>
  </r>
  <r>
    <s v=""/>
    <s v=""/>
    <s v=""/>
    <s v=""/>
    <x v="50"/>
    <s v="Selective"/>
    <s v="Academic General (AG)"/>
    <s v="Medium (250,000 - 1,000,000 volumes in the library)"/>
    <x v="997"/>
    <s v="0635 - University of Richmond, Boatwright Memorial Library"/>
    <x v="1"/>
  </r>
  <r>
    <s v=""/>
    <s v=""/>
    <s v=""/>
    <s v=""/>
    <x v="50"/>
    <s v="Selective"/>
    <s v="Academic General (AG)"/>
    <s v="Large (more than 1,000,000 volumes in the library)"/>
    <x v="998"/>
    <s v="0635A - Virginia Commonwealth University, James Branch Cabell Library"/>
    <x v="1"/>
  </r>
  <r>
    <s v=""/>
    <s v=""/>
    <s v=""/>
    <s v=""/>
    <x v="50"/>
    <s v="Selective"/>
    <s v="Academic, Law Library (AL)"/>
    <s v="Small (less than 250,000 volumes in the library)"/>
    <x v="999"/>
    <s v="0635B - University of Richmond, Muse Law Library"/>
    <x v="1"/>
  </r>
  <r>
    <s v=""/>
    <s v=""/>
    <s v=""/>
    <s v=""/>
    <x v="50"/>
    <s v="Selective"/>
    <s v="Academic General (AG)"/>
    <s v="Small (less than 250,000 volumes in the library)"/>
    <x v="1000"/>
    <s v="0636 - Hampden-Sydney College, Bortz Library"/>
    <x v="1"/>
  </r>
  <r>
    <s v=""/>
    <s v=""/>
    <s v=""/>
    <s v=""/>
    <x v="50"/>
    <s v="Selective"/>
    <s v="Academic General (AG)"/>
    <s v="Medium (250,000 - 1,000,000 volumes in the library)"/>
    <x v="1001"/>
    <s v="0638 - Roanoke College, Fintel Library"/>
    <x v="1"/>
  </r>
  <r>
    <s v=""/>
    <s v=""/>
    <s v=""/>
    <s v=""/>
    <x v="50"/>
    <s v="Selective"/>
    <s v="Academic General (AG)"/>
    <s v="Small (less than 250,000 volumes in the library)"/>
    <x v="1002"/>
    <s v="0639 - Bridgewater College, Alexander Mack Memorial Library"/>
    <x v="1"/>
  </r>
  <r>
    <s v=""/>
    <s v=""/>
    <s v=""/>
    <s v=""/>
    <x v="50"/>
    <s v="Selective"/>
    <s v="Academic General (AG)"/>
    <s v="Small (less than 250,000 volumes in the library)"/>
    <x v="1003"/>
    <s v="0639A - Virginia Military Institute, Preston Library"/>
    <x v="1"/>
  </r>
  <r>
    <s v=""/>
    <s v=""/>
    <s v=""/>
    <s v="Yes"/>
    <x v="50"/>
    <s v="Regional"/>
    <s v="Academic General (AG)"/>
    <s v="Large (more than 1,000,000 volumes in the library)"/>
    <x v="1004"/>
    <s v="0640 - University of Virginia, Alderman Library"/>
    <x v="1"/>
  </r>
  <r>
    <s v=""/>
    <s v=""/>
    <s v="Yes"/>
    <s v=""/>
    <x v="50"/>
    <s v="Selective"/>
    <s v="Academic General (AG)"/>
    <s v="Small (less than 250,000 volumes in the library)"/>
    <x v="1005"/>
    <s v="0641 - Emory and Henry College, Kelly Library"/>
    <x v="1"/>
  </r>
  <r>
    <s v=""/>
    <s v=""/>
    <s v=""/>
    <s v=""/>
    <x v="50"/>
    <s v="Selective"/>
    <s v="Academic General (AG)"/>
    <s v="Large (more than 1,000,000 volumes in the library)"/>
    <x v="1006"/>
    <s v="0641A - George Mason University, Fenwick Library"/>
    <x v="1"/>
  </r>
  <r>
    <s v=""/>
    <s v=""/>
    <s v=""/>
    <s v=""/>
    <x v="50"/>
    <s v="Selective"/>
    <s v="Public Library (PU)"/>
    <s v="Medium (250,000 - 1,000,000 volumes in the library)"/>
    <x v="1007"/>
    <s v="0641B - Loudoun County Public Library, Library"/>
    <x v="0"/>
  </r>
  <r>
    <s v=""/>
    <s v=""/>
    <s v=""/>
    <s v="Yes"/>
    <x v="51"/>
    <s v="Regional"/>
    <s v="State Library (SL)"/>
    <s v="Large (more than 1,000,000 volumes in the library)"/>
    <x v="1008"/>
    <s v="0642 - WA Office of the Secretary of State, Washington State Library"/>
    <x v="1"/>
  </r>
  <r>
    <s v=""/>
    <s v=""/>
    <s v=""/>
    <s v=""/>
    <x v="51"/>
    <s v="Selective"/>
    <s v="Public Library (PU)"/>
    <s v="Large (more than 1,000,000 volumes in the library)"/>
    <x v="1009"/>
    <s v="0642A - King County Library System, Bellevue Regional Library"/>
    <x v="1"/>
  </r>
  <r>
    <s v=""/>
    <s v=""/>
    <s v="Yes"/>
    <s v=""/>
    <x v="51"/>
    <s v="Selective"/>
    <s v="Academic General (AG)"/>
    <s v="Large (more than 1,000,000 volumes in the library)"/>
    <x v="1010"/>
    <s v="0643 - Washington State University, Holland and Terrell Libraries"/>
    <x v="1"/>
  </r>
  <r>
    <s v=""/>
    <s v=""/>
    <s v=""/>
    <s v=""/>
    <x v="51"/>
    <s v="Selective"/>
    <s v="Academic, Law Library (AL)"/>
    <s v="Medium (250,000 - 1,000,000 volumes in the library)"/>
    <x v="1011"/>
    <s v="0643A - Seattle University, School of Law Library"/>
    <x v="1"/>
  </r>
  <r>
    <s v=""/>
    <s v=""/>
    <s v=""/>
    <s v=""/>
    <x v="51"/>
    <s v="Selective"/>
    <s v="Academic General (AG)"/>
    <s v="Large (more than 1,000,000 volumes in the library)"/>
    <x v="1012"/>
    <s v="0644 - University of Washington, Suzzallo Library"/>
    <x v="1"/>
  </r>
  <r>
    <s v=""/>
    <s v=""/>
    <s v=""/>
    <s v=""/>
    <x v="51"/>
    <s v="Selective"/>
    <s v="Highest State Court Library (SC)"/>
    <s v="Medium (250,000 - 1,000,000 volumes in the library)"/>
    <x v="1013"/>
    <s v="0644A - Washington State Law Library, Temple of Justice"/>
    <x v="1"/>
  </r>
  <r>
    <s v=""/>
    <s v=""/>
    <s v=""/>
    <s v="Yes"/>
    <x v="51"/>
    <s v="Selective"/>
    <s v="Academic, Law Library (AL)"/>
    <s v="Medium (250,000 - 1,000,000 volumes in the library)"/>
    <x v="1014"/>
    <s v="0645A - University of Washington, Gallagher Law Library"/>
    <x v="0"/>
  </r>
  <r>
    <s v=""/>
    <s v=""/>
    <s v=""/>
    <s v=""/>
    <x v="51"/>
    <s v="Selective"/>
    <s v="Public Library (PU)"/>
    <s v="Large (more than 1,000,000 volumes in the library)"/>
    <x v="1015"/>
    <s v="0646 - Seattle Public Library"/>
    <x v="1"/>
  </r>
  <r>
    <s v=""/>
    <s v=""/>
    <s v=""/>
    <s v=""/>
    <x v="51"/>
    <s v="Selective"/>
    <s v="Academic, Law Library (AL)"/>
    <s v="Medium (250,000 - 1,000,000 volumes in the library)"/>
    <x v="1016"/>
    <s v="0646A - Gonzaga University School of Law, Chastek Library"/>
    <x v="1"/>
  </r>
  <r>
    <s v=""/>
    <s v=""/>
    <s v=""/>
    <s v=""/>
    <x v="51"/>
    <s v="Selective"/>
    <s v="Public Library (PU)"/>
    <s v="Medium (250,000 - 1,000,000 volumes in the library)"/>
    <x v="1017"/>
    <s v="0647 - Everett Public Library"/>
    <x v="1"/>
  </r>
  <r>
    <s v=""/>
    <s v=""/>
    <s v=""/>
    <s v=""/>
    <x v="51"/>
    <s v="Selective"/>
    <s v="Academic General (AG)"/>
    <s v="Large (more than 1,000,000 volumes in the library)"/>
    <x v="1018"/>
    <s v="0647A - Western Washington University, Mabel Zoe Wilson Library"/>
    <x v="1"/>
  </r>
  <r>
    <s v="Yes"/>
    <s v=""/>
    <s v=""/>
    <s v="No"/>
    <x v="51"/>
    <s v="Selective"/>
    <s v="Academic General (AG)"/>
    <s v="Small (less than 250,000 volumes in the library)"/>
    <x v="1019"/>
    <s v="0647C - Northwest Indian College, Lummi Library"/>
    <x v="0"/>
  </r>
  <r>
    <s v=""/>
    <s v=""/>
    <s v=""/>
    <s v=""/>
    <x v="51"/>
    <s v="Selective"/>
    <s v="Public Library (PU)"/>
    <s v="Medium (250,000 - 1,000,000 volumes in the library)"/>
    <x v="1020"/>
    <s v="0648 - Fort Vancouver Regional Library"/>
    <x v="1"/>
  </r>
  <r>
    <s v=""/>
    <s v=""/>
    <s v="Yes"/>
    <s v=""/>
    <x v="51"/>
    <s v="Selective"/>
    <s v="Academic General (AG)"/>
    <s v="Medium (250,000 - 1,000,000 volumes in the library)"/>
    <x v="1021"/>
    <s v="0649 - Whitman College, Penrose Library"/>
    <x v="1"/>
  </r>
  <r>
    <s v=""/>
    <s v=""/>
    <s v="Yes"/>
    <s v=""/>
    <x v="51"/>
    <s v="Selective"/>
    <s v="Academic General (AG)"/>
    <s v="Large (more than 1,000,000 volumes in the library)"/>
    <x v="1022"/>
    <s v="0649A - Central Washington University, James E. Brooks Library"/>
    <x v="1"/>
  </r>
  <r>
    <s v=""/>
    <s v=""/>
    <s v=""/>
    <s v=""/>
    <x v="51"/>
    <s v="Selective"/>
    <s v="Public Library (PU)"/>
    <s v="Medium (250,000 - 1,000,000 volumes in the library)"/>
    <x v="1023"/>
    <s v="0650 - Spokane Public Library"/>
    <x v="0"/>
  </r>
  <r>
    <s v=""/>
    <s v=""/>
    <s v=""/>
    <s v=""/>
    <x v="51"/>
    <s v="Selective"/>
    <s v="Academic General (AG)"/>
    <s v="Large (more than 1,000,000 volumes in the library)"/>
    <x v="1024"/>
    <s v="0650A - Eastern Washington University, John F. Kennedy Library"/>
    <x v="0"/>
  </r>
  <r>
    <s v=""/>
    <s v=""/>
    <s v=""/>
    <s v=""/>
    <x v="51"/>
    <s v="Selective"/>
    <s v="Public Library (PU)"/>
    <s v="Large (more than 1,000,000 volumes in the library)"/>
    <x v="1025"/>
    <s v="0651 - Tacoma Public Library"/>
    <x v="1"/>
  </r>
  <r>
    <s v=""/>
    <s v=""/>
    <s v=""/>
    <s v=""/>
    <x v="51"/>
    <s v="Selective"/>
    <s v="Academic, Community College (AC)"/>
    <s v="Small (less than 250,000 volumes in the library)"/>
    <x v="1026"/>
    <s v="0651A - Highline College, Library"/>
    <x v="1"/>
  </r>
  <r>
    <s v=""/>
    <s v=""/>
    <s v=""/>
    <s v=""/>
    <x v="52"/>
    <s v="Selective"/>
    <s v="State Library (SL)"/>
    <s v="Small (less than 250,000 volumes in the library)"/>
    <x v="1027"/>
    <s v="0652 - West Virginia Library Commission, Reference Library"/>
    <x v="1"/>
  </r>
  <r>
    <s v=""/>
    <s v=""/>
    <s v=""/>
    <s v=""/>
    <x v="52"/>
    <s v="Selective"/>
    <s v="Highest State Court Library (SC)"/>
    <s v="Medium (250,000 - 1,000,000 volumes in the library)"/>
    <x v="1028"/>
    <s v="0652A - Supreme Court of Appeals of West Virginia, State Law Library"/>
    <x v="1"/>
  </r>
  <r>
    <s v=""/>
    <s v=""/>
    <s v=""/>
    <s v=""/>
    <x v="52"/>
    <s v="Regional"/>
    <s v="Academic General (AG)"/>
    <s v="Large (more than 1,000,000 volumes in the library)"/>
    <x v="1029"/>
    <s v="0653 - West Virginia University, Downtown Campus Library"/>
    <x v="0"/>
  </r>
  <r>
    <s v=""/>
    <s v="Yes"/>
    <s v=""/>
    <s v=""/>
    <x v="52"/>
    <s v="Selective"/>
    <s v="Academic General (AG)"/>
    <s v="Small (less than 250,000 volumes in the library)"/>
    <x v="1030"/>
    <s v="0653A - Bluefield State College, Wendell G. Hardway Library"/>
    <x v="0"/>
  </r>
  <r>
    <s v=""/>
    <s v="Yes"/>
    <s v="Yes"/>
    <s v=""/>
    <x v="52"/>
    <s v="Selective"/>
    <s v="Academic General (AG)"/>
    <s v="Small (less than 250,000 volumes in the library)"/>
    <x v="1031"/>
    <s v="0654 - West Virginia State University, Drain-Jordan Library"/>
    <x v="1"/>
  </r>
  <r>
    <s v=""/>
    <s v=""/>
    <s v=""/>
    <s v=""/>
    <x v="52"/>
    <s v="Selective"/>
    <s v="Public Library (PU)"/>
    <s v="Medium (250,000 - 1,000,000 volumes in the library)"/>
    <x v="1032"/>
    <s v="0655 - Kanawha County Public Library"/>
    <x v="1"/>
  </r>
  <r>
    <s v=""/>
    <s v=""/>
    <s v=""/>
    <s v=""/>
    <x v="52"/>
    <s v="Selective"/>
    <s v="Public Library (PU)"/>
    <s v="Small (less than 250,000 volumes in the library)"/>
    <x v="1033"/>
    <s v="0655A - Mary H. Weir Public Library"/>
    <x v="1"/>
  </r>
  <r>
    <s v=""/>
    <s v=""/>
    <s v=""/>
    <s v=""/>
    <x v="52"/>
    <s v="Selective"/>
    <s v="Academic General (AG)"/>
    <s v="Small (less than 250,000 volumes in the library)"/>
    <x v="1034"/>
    <s v="0656 - Concord University, J. Frank Marsh Library"/>
    <x v="1"/>
  </r>
  <r>
    <s v=""/>
    <s v=""/>
    <s v=""/>
    <s v=""/>
    <x v="52"/>
    <s v="Selective"/>
    <s v="Academic General (AG)"/>
    <s v="Small (less than 250,000 volumes in the library)"/>
    <x v="1035"/>
    <s v="0657 - Fairmont State University, Ruth Ann Musick Library"/>
    <x v="1"/>
  </r>
  <r>
    <s v=""/>
    <s v=""/>
    <s v=""/>
    <s v=""/>
    <x v="52"/>
    <s v="Selective"/>
    <s v="Academic General (AG)"/>
    <s v="Medium (250,000 - 1,000,000 volumes in the library)"/>
    <x v="1036"/>
    <s v="0658 - Davis and Elkins College, Booth Library"/>
    <x v="1"/>
  </r>
  <r>
    <s v=""/>
    <s v=""/>
    <s v="Former"/>
    <s v=""/>
    <x v="52"/>
    <s v="Selective"/>
    <s v="Academic General (AG)"/>
    <s v="Medium (250,000 - 1,000,000 volumes in the library)"/>
    <x v="1037"/>
    <s v="0658A - Shepherd University, Scarborough Library"/>
    <x v="1"/>
  </r>
  <r>
    <s v=""/>
    <s v=""/>
    <s v=""/>
    <s v=""/>
    <x v="52"/>
    <s v="Selective"/>
    <s v="Academic General (AG)"/>
    <s v="Small (less than 250,000 volumes in the library)"/>
    <x v="1038"/>
    <s v="0659 - Salem University, Benedum Library"/>
    <x v="1"/>
  </r>
  <r>
    <s v=""/>
    <s v=""/>
    <s v="Yes"/>
    <s v=""/>
    <x v="52"/>
    <s v="Selective"/>
    <s v="Academic General (AG)"/>
    <s v="Large (more than 1,000,000 volumes in the library)"/>
    <x v="1039"/>
    <s v="0660 - Marshall University, James E. Morrow Library"/>
    <x v="1"/>
  </r>
  <r>
    <s v=""/>
    <s v=""/>
    <s v="Former"/>
    <s v=""/>
    <x v="53"/>
    <s v="Selective"/>
    <s v="Academic, Law Library (AL)"/>
    <s v="Medium (250,000 - 1,000,000 volumes in the library)"/>
    <x v="1040"/>
    <s v="0662A - Marquette University, Eckstein Law Library"/>
    <x v="1"/>
  </r>
  <r>
    <s v=""/>
    <s v=""/>
    <s v=""/>
    <s v=""/>
    <x v="53"/>
    <s v="Selective"/>
    <s v="Highest State Court Library (SC)"/>
    <s v="Small (less than 250,000 volumes in the library)"/>
    <x v="1041"/>
    <s v="0663 - Wisconsin State Law Library"/>
    <x v="1"/>
  </r>
  <r>
    <s v=""/>
    <s v=""/>
    <s v=""/>
    <s v=""/>
    <x v="53"/>
    <s v="Selective"/>
    <s v="Academic, Law Library (AL)"/>
    <s v="Medium (250,000 - 1,000,000 volumes in the library)"/>
    <x v="1042"/>
    <s v="0663A - University of Wisconsin, Madison, Law Library"/>
    <x v="1"/>
  </r>
  <r>
    <s v=""/>
    <s v=""/>
    <s v=""/>
    <s v=""/>
    <x v="53"/>
    <s v="Regional"/>
    <s v="Academic General (AG)"/>
    <s v="Large (more than 1,000,000 volumes in the library)"/>
    <x v="1043"/>
    <s v="0664 - University of Wisconsin, Madison, Memorial Library"/>
    <x v="1"/>
  </r>
  <r>
    <s v=""/>
    <s v=""/>
    <s v=""/>
    <s v=""/>
    <x v="53"/>
    <s v="Selective"/>
    <s v="Academic General (AG)"/>
    <s v="Medium (250,000 - 1,000,000 volumes in the library)"/>
    <x v="1044"/>
    <s v="0665 - University of Wisconsin, Superior, Jim Dan Hill Library"/>
    <x v="1"/>
  </r>
  <r>
    <s v=""/>
    <s v=""/>
    <s v=""/>
    <s v=""/>
    <x v="53"/>
    <s v="Selective"/>
    <s v="Academic General (AG)"/>
    <s v="Medium (250,000 - 1,000,000 volumes in the library)"/>
    <x v="1045"/>
    <s v="0666 - Beloit College, Col. Robert H. Morse Library"/>
    <x v="0"/>
  </r>
  <r>
    <s v=""/>
    <s v=""/>
    <s v=""/>
    <s v=""/>
    <x v="53"/>
    <s v="Selective"/>
    <s v="Academic General (AG)"/>
    <s v="Medium (250,000 - 1,000,000 volumes in the library)"/>
    <x v="1046"/>
    <s v="0666A - University of Wisconsin-La Crosse, Murphy Library"/>
    <x v="1"/>
  </r>
  <r>
    <s v=""/>
    <s v=""/>
    <s v=""/>
    <s v=""/>
    <x v="53"/>
    <s v="Selective"/>
    <s v="Academic General (AG)"/>
    <s v="Large (more than 1,000,000 volumes in the library)"/>
    <x v="1047"/>
    <s v="0667A - University of Wisconsin, Whitewater, Andersen Library"/>
    <x v="1"/>
  </r>
  <r>
    <s v=""/>
    <s v=""/>
    <s v="Yes"/>
    <s v=""/>
    <x v="53"/>
    <s v="Selective"/>
    <s v="Public Library (PU)"/>
    <s v="Small (less than 250,000 volumes in the library)"/>
    <x v="1048"/>
    <s v="0669 - La Crosse Public Library"/>
    <x v="1"/>
  </r>
  <r>
    <s v=""/>
    <s v=""/>
    <s v=""/>
    <s v=""/>
    <x v="53"/>
    <s v="Selective"/>
    <s v="Academic General (AG)"/>
    <s v="Medium (250,000 - 1,000,000 volumes in the library)"/>
    <x v="1049"/>
    <s v="0669A - University of Wisconsin, Platteville, Karrmann Library"/>
    <x v="1"/>
  </r>
  <r>
    <s v=""/>
    <s v=""/>
    <s v=""/>
    <s v=""/>
    <x v="53"/>
    <s v="Regional"/>
    <s v="Public Library (PU)"/>
    <s v="Large (more than 1,000,000 volumes in the library)"/>
    <x v="1050"/>
    <s v="0670 - Milwaukee Public Library"/>
    <x v="1"/>
  </r>
  <r>
    <s v=""/>
    <s v=""/>
    <s v=""/>
    <s v=""/>
    <x v="53"/>
    <s v="Selective"/>
    <s v="Public Library (PU)"/>
    <s v="Medium (250,000 - 1,000,000 volumes in the library)"/>
    <x v="1051"/>
    <s v="0670A - Waukesha Public Library"/>
    <x v="1"/>
  </r>
  <r>
    <s v=""/>
    <s v=""/>
    <s v=""/>
    <s v=""/>
    <x v="53"/>
    <s v="Selective"/>
    <s v="Academic General (AG)"/>
    <s v="Large (more than 1,000,000 volumes in the library)"/>
    <x v="1052"/>
    <s v="0671A - University of Wisconsin, Milwaukee, UWM Libraries"/>
    <x v="1"/>
  </r>
  <r>
    <s v=""/>
    <s v=""/>
    <s v=""/>
    <s v=""/>
    <x v="53"/>
    <s v="Selective"/>
    <s v="Academic General (AG)"/>
    <s v="Large (more than 1,000,000 volumes in the library)"/>
    <x v="1053"/>
    <s v="0673 - University of Wisconsin-Stevens Point, University Libraries"/>
    <x v="1"/>
  </r>
  <r>
    <s v=""/>
    <s v=""/>
    <s v=""/>
    <s v=""/>
    <x v="53"/>
    <s v="Selective"/>
    <s v="Academic General (AG)"/>
    <s v="Medium (250,000 - 1,000,000 volumes in the library)"/>
    <x v="1054"/>
    <s v="0674 - Lawrence University, Seeley G. Mudd Library"/>
    <x v="1"/>
  </r>
  <r>
    <s v=""/>
    <s v=""/>
    <s v=""/>
    <s v=""/>
    <x v="53"/>
    <s v="Selective"/>
    <s v="Academic General (AG)"/>
    <s v="Medium (250,000 - 1,000,000 volumes in the library)"/>
    <x v="1055"/>
    <s v="0674A - University of Wisconsin, Green Bay, David A. Cofrin Library"/>
    <x v="1"/>
  </r>
  <r>
    <s v=""/>
    <s v=""/>
    <s v=""/>
    <s v=""/>
    <x v="53"/>
    <s v="Selective"/>
    <s v="Academic General (AG)"/>
    <s v="Large (more than 1,000,000 volumes in the library)"/>
    <x v="1056"/>
    <s v="0675 - University of Wisconsin-Eau Claire, William D. McIntyre Library"/>
    <x v="1"/>
  </r>
  <r>
    <s v=""/>
    <s v=""/>
    <s v=""/>
    <s v=""/>
    <x v="53"/>
    <s v="Selective"/>
    <s v="Academic General (AG)"/>
    <s v="Medium (250,000 - 1,000,000 volumes in the library)"/>
    <x v="1057"/>
    <s v="0675A - University of Wisconsin-River Falls, Chalmer Davee Library"/>
    <x v="1"/>
  </r>
  <r>
    <s v=""/>
    <s v=""/>
    <s v=""/>
    <s v=""/>
    <x v="54"/>
    <s v="Selective"/>
    <s v="State Library (SL)"/>
    <s v="Medium (250,000 - 1,000,000 volumes in the library)"/>
    <x v="1058"/>
    <s v="0677 - Wyoming State Library"/>
    <x v="0"/>
  </r>
  <r>
    <s v=""/>
    <s v=""/>
    <s v="Yes"/>
    <s v=""/>
    <x v="54"/>
    <s v="Selective"/>
    <s v="Academic General (AG)"/>
    <s v="Large (more than 1,000,000 volumes in the library)"/>
    <x v="1059"/>
    <s v="0678 - University of Wyoming, Libraries"/>
    <x v="1"/>
  </r>
  <r>
    <s v=""/>
    <s v=""/>
    <s v=""/>
    <s v=""/>
    <x v="54"/>
    <s v="Selective"/>
    <s v="Highest State Court Library (SC)"/>
    <s v="Small (less than 250,000 volumes in the library)"/>
    <x v="1060"/>
    <s v="0678A - Wyoming State Law Library"/>
    <x v="1"/>
  </r>
  <r>
    <s v=""/>
    <s v=""/>
    <s v="Yes"/>
    <s v=""/>
    <x v="54"/>
    <s v="Selective"/>
    <s v="Academic, Law Library (AL)"/>
    <s v="Small (less than 250,000 volumes in the library)"/>
    <x v="1061"/>
    <s v="0679A - University of Wyoming, College of Law, George W. Hopper Law Library"/>
    <x v="1"/>
  </r>
  <r>
    <s v=""/>
    <s v=""/>
    <s v=""/>
    <s v=""/>
    <x v="54"/>
    <s v="Selective"/>
    <s v="Public Library (PU)"/>
    <s v="Medium (250,000 - 1,000,000 volumes in the library)"/>
    <x v="1062"/>
    <s v="0679B - Campbell County Public Library"/>
    <x v="1"/>
  </r>
  <r>
    <s v=""/>
    <s v=""/>
    <s v=""/>
    <s v=""/>
    <x v="54"/>
    <s v="Selective"/>
    <s v="Academic, Community College (AC)"/>
    <s v="Small (less than 250,000 volumes in the library)"/>
    <x v="1063"/>
    <s v="0680A - Western Wyoming Community College, Hay Library"/>
    <x v="1"/>
  </r>
  <r>
    <s v=""/>
    <s v=""/>
    <s v=""/>
    <s v=""/>
    <x v="54"/>
    <s v="Selective"/>
    <s v="Academic, Community College (AC)"/>
    <s v="Small (less than 250,000 volumes in the library)"/>
    <x v="1064"/>
    <s v="0681A - Northwest College, John Taggart Hinckley Library"/>
    <x v="1"/>
  </r>
</pivotCacheRecords>
</file>

<file path=xl/pivotCache/pivotCacheRecords2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0">
  <r>
    <s v=""/>
    <s v=""/>
    <s v=""/>
    <s v=""/>
    <x v="0"/>
    <s v="Selective"/>
    <s v="Highest State Court Library (SC)"/>
    <s v="Small (less than 250,000 volumes in the library)"/>
    <x v="0"/>
    <s v="0001 - Alabama Supreme Court, Supreme Court and State Law Library"/>
    <x v="0"/>
  </r>
  <r>
    <s v=""/>
    <s v=""/>
    <s v="Yes"/>
    <s v=""/>
    <x v="0"/>
    <s v="Selective"/>
    <s v="Academic General (AG)"/>
    <s v="Large (more than 1,000,000 volumes in the library)"/>
    <x v="1"/>
    <s v="0002 - Auburn University, Ralph Brown Draughon Library"/>
    <x v="1"/>
  </r>
  <r>
    <s v=""/>
    <s v="Yes"/>
    <s v="Yes"/>
    <s v=""/>
    <x v="0"/>
    <s v="Selective"/>
    <s v="Academic General (AG)"/>
    <s v="Medium (250,000 - 1,000,000 volumes in the library)"/>
    <x v="2"/>
    <s v="0003 - Tuskegee University, Ford Motor Company Library/Learning Resource Center"/>
    <x v="0"/>
  </r>
  <r>
    <s v=""/>
    <s v=""/>
    <s v=""/>
    <s v=""/>
    <x v="0"/>
    <s v="Selective"/>
    <s v="Academic General (AG)"/>
    <s v="Large (more than 1,000,000 volumes in the library)"/>
    <x v="3"/>
    <s v="0005 - Samford University, University Library"/>
    <x v="0"/>
  </r>
  <r>
    <s v=""/>
    <s v=""/>
    <s v="Yes"/>
    <s v=""/>
    <x v="0"/>
    <s v="Selective"/>
    <s v="Academic General (AG)"/>
    <s v="Medium (250,000 - 1,000,000 volumes in the library)"/>
    <x v="4"/>
    <s v="0005A - Troy University, Troy University Library"/>
    <x v="0"/>
  </r>
  <r>
    <s v=""/>
    <s v=""/>
    <s v="Yes"/>
    <s v=""/>
    <x v="0"/>
    <s v="Selective"/>
    <s v="Federal Agency Library (FA)"/>
    <s v="Large (more than 1,000,000 volumes in the library)"/>
    <x v="5"/>
    <s v="0005B - Air University, Muir S Fairchild Research Info Ctr"/>
    <x v="1"/>
  </r>
  <r>
    <s v=""/>
    <s v=""/>
    <s v=""/>
    <s v=""/>
    <x v="0"/>
    <s v="Selective"/>
    <s v="Academic General (AG)"/>
    <s v="Small (less than 250,000 volumes in the library)"/>
    <x v="6"/>
    <s v="0006 - Birmingham-Southern College, Rush Learning Center/Miles Library"/>
    <x v="0"/>
  </r>
  <r>
    <s v=""/>
    <s v=""/>
    <s v=""/>
    <s v=""/>
    <x v="0"/>
    <s v="Selective"/>
    <s v="Academic General (AG)"/>
    <s v="Small (less than 250,000 volumes in the library)"/>
    <x v="7"/>
    <s v="0007 - Spring Hill College, Burke Memorial Library"/>
    <x v="0"/>
  </r>
  <r>
    <s v=""/>
    <s v=""/>
    <s v=""/>
    <s v=""/>
    <x v="0"/>
    <s v="Selective"/>
    <s v="Public Library (PU)"/>
    <s v="Small (less than 250,000 volumes in the library)"/>
    <x v="8"/>
    <s v="0007A - City of Gadsden, Gadsden Public Library"/>
    <x v="1"/>
  </r>
  <r>
    <s v=""/>
    <s v=""/>
    <s v=""/>
    <s v=""/>
    <x v="0"/>
    <s v="Selective"/>
    <s v="Academic General (AG)"/>
    <s v="Large (more than 1,000,000 volumes in the library)"/>
    <x v="9"/>
    <s v="0007B - University of South Alabama, University Libraries"/>
    <x v="0"/>
  </r>
  <r>
    <s v=""/>
    <s v=""/>
    <s v="Yes"/>
    <s v="Yes"/>
    <x v="0"/>
    <s v="Selective"/>
    <s v="Academic General (AG)"/>
    <s v="Medium (250,000 - 1,000,000 volumes in the library)"/>
    <x v="10"/>
    <s v="0008A - University of Alabama, Huntsville, M. Louis Salmon Library"/>
    <x v="2"/>
  </r>
  <r>
    <s v=""/>
    <s v=""/>
    <s v=""/>
    <s v=""/>
    <x v="0"/>
    <s v="Regional"/>
    <s v="Academic General (AG)"/>
    <s v="Medium (250,000 - 1,000,000 volumes in the library)"/>
    <x v="11"/>
    <s v="0008B - Auburn University at Montgomery, Auburn University at Montgomery Library"/>
    <x v="1"/>
  </r>
  <r>
    <s v=""/>
    <s v=""/>
    <s v=""/>
    <s v=""/>
    <x v="0"/>
    <s v="Selective"/>
    <s v="Academic, Law Library (AL)"/>
    <s v="Small (less than 250,000 volumes in the library)"/>
    <x v="12"/>
    <s v="0008C - Faulkner University, Jones School of Law Library"/>
    <x v="1"/>
  </r>
  <r>
    <s v=""/>
    <s v="Yes"/>
    <s v="Yes"/>
    <s v=""/>
    <x v="0"/>
    <s v="Selective"/>
    <s v="Academic General (AG)"/>
    <s v="Medium (250,000 - 1,000,000 volumes in the library)"/>
    <x v="13"/>
    <s v="0009 - Alabama A&amp;M University, J.F. Drake Memorial Learning Resources Center"/>
    <x v="1"/>
  </r>
  <r>
    <s v=""/>
    <s v=""/>
    <s v=""/>
    <s v=""/>
    <x v="0"/>
    <s v="Selective"/>
    <s v="Academic, Community College (AC)"/>
    <s v="Small (less than 250,000 volumes in the library)"/>
    <x v="14"/>
    <s v="0009B - Enterprise State Community College, Learning Resources Center"/>
    <x v="0"/>
  </r>
  <r>
    <s v=""/>
    <s v=""/>
    <s v=""/>
    <s v=""/>
    <x v="0"/>
    <s v="Selective"/>
    <s v="Academic General (AG)"/>
    <s v="Large (more than 1,000,000 volumes in the library)"/>
    <x v="15"/>
    <s v="0010 - Jacksonville State University, Houston Cole Library"/>
    <x v="0"/>
  </r>
  <r>
    <s v=""/>
    <s v=""/>
    <s v=""/>
    <s v=""/>
    <x v="0"/>
    <s v="Regional"/>
    <s v="Academic General (AG)"/>
    <s v="Large (more than 1,000,000 volumes in the library)"/>
    <x v="16"/>
    <s v="0012 - University of Alabama, Amelia Gayle Gorgas Library"/>
    <x v="0"/>
  </r>
  <r>
    <s v=""/>
    <s v=""/>
    <s v=""/>
    <s v=""/>
    <x v="0"/>
    <s v="Selective"/>
    <s v="Academic, Law Library (AL)"/>
    <s v="Medium (250,000 - 1,000,000 volumes in the library)"/>
    <x v="17"/>
    <s v="0012A - University of Alabama, Bounds Law Library"/>
    <x v="1"/>
  </r>
  <r>
    <s v=""/>
    <s v=""/>
    <s v=""/>
    <s v=""/>
    <x v="0"/>
    <s v="Selective"/>
    <s v="Academic, Community College (AC)"/>
    <s v="Small (less than 250,000 volumes in the library)"/>
    <x v="18"/>
    <s v="0013A - Bevill State Community College, Fayette Learning Resource Center"/>
    <x v="0"/>
  </r>
  <r>
    <s v=""/>
    <s v=""/>
    <s v=""/>
    <s v=""/>
    <x v="0"/>
    <s v="Selective"/>
    <s v="Academic General (AG)"/>
    <s v="Medium (250,000 - 1,000,000 volumes in the library)"/>
    <x v="19"/>
    <s v="0014 - University of North Alabama, Collier Library"/>
    <x v="1"/>
  </r>
  <r>
    <s v=""/>
    <s v=""/>
    <s v="Yes"/>
    <s v=""/>
    <x v="0"/>
    <s v="Selective"/>
    <s v="Public Library (PU)"/>
    <s v="Large (more than 1,000,000 volumes in the library)"/>
    <x v="20"/>
    <s v="0015 - City of Birmingham, Birmingham Public Library"/>
    <x v="0"/>
  </r>
  <r>
    <s v=""/>
    <s v=""/>
    <s v=""/>
    <s v=""/>
    <x v="0"/>
    <s v="Selective"/>
    <s v="Academic, Community College (AC)"/>
    <s v="Small (less than 250,000 volumes in the library)"/>
    <x v="21"/>
    <s v="0015A - Jefferson State Community College, James B. Allen Library"/>
    <x v="0"/>
  </r>
  <r>
    <s v=""/>
    <s v=""/>
    <s v="Yes"/>
    <s v=""/>
    <x v="1"/>
    <s v="Selective"/>
    <s v="State Library (SL)"/>
    <s v="Medium (250,000 - 1,000,000 volumes in the library)"/>
    <x v="22"/>
    <s v="0016 - Alaska Department of Education and Early Development, Alaska State Library - Government Publications"/>
    <x v="1"/>
  </r>
  <r>
    <s v=""/>
    <s v=""/>
    <s v=""/>
    <s v=""/>
    <x v="1"/>
    <s v="Selective"/>
    <s v="Highest State Court Library (SC)"/>
    <s v="Small (less than 250,000 volumes in the library)"/>
    <x v="23"/>
    <s v="0016A - Alaska Court System, Alaska State Court Law Library"/>
    <x v="0"/>
  </r>
  <r>
    <s v=""/>
    <s v=""/>
    <s v=""/>
    <s v=""/>
    <x v="1"/>
    <s v="Selective"/>
    <s v="Federal Agency Library (FA)"/>
    <s v="Small (less than 250,000 volumes in the library)"/>
    <x v="24"/>
    <s v="0016B - Alaska Resources Library &amp; Information Services, ARLIS Library"/>
    <x v="0"/>
  </r>
  <r>
    <s v=""/>
    <s v=""/>
    <s v="Yes"/>
    <s v=""/>
    <x v="1"/>
    <s v="Selective"/>
    <s v="Academic General (AG)"/>
    <s v="Large (more than 1,000,000 volumes in the library)"/>
    <x v="25"/>
    <s v="0017 - University of Alaska, Fairbanks, Elmer E. Rasmuson Library"/>
    <x v="0"/>
  </r>
  <r>
    <s v="Yes"/>
    <s v=""/>
    <s v="Yes"/>
    <s v=""/>
    <x v="1"/>
    <s v="Selective"/>
    <s v="Academic General (AG)"/>
    <s v="Small (less than 250,000 volumes in the library)"/>
    <x v="26"/>
    <s v="0017B - Iḷisaġvik College, Tuzzy Consortium Library"/>
    <x v="2"/>
  </r>
  <r>
    <s v=""/>
    <s v=""/>
    <s v="Yes"/>
    <s v=""/>
    <x v="1"/>
    <s v="Selective"/>
    <s v="Academic General (AG)"/>
    <s v="Medium (250,000 - 1,000,000 volumes in the library)"/>
    <x v="27"/>
    <s v="0019 - University of Alaska Anchorage, UAA/APU Consortium Library"/>
    <x v="0"/>
  </r>
  <r>
    <s v=""/>
    <s v=""/>
    <s v="Yes"/>
    <s v=""/>
    <x v="1"/>
    <s v="Selective"/>
    <s v="Academic General (AG)"/>
    <s v="Small (less than 250,000 volumes in the library)"/>
    <x v="28"/>
    <s v="0020A - University of Alaska Southeast, William A. Egan Library"/>
    <x v="0"/>
  </r>
  <r>
    <s v=""/>
    <s v=""/>
    <s v=""/>
    <s v="Yes"/>
    <x v="2"/>
    <s v="Regional"/>
    <s v="State Library (SL)"/>
    <s v="Large (more than 1,000,000 volumes in the library)"/>
    <x v="29"/>
    <s v="0022 - Arizona State Library, Archives &amp; Public Records, State Library of Arizona"/>
    <x v="2"/>
  </r>
  <r>
    <s v=""/>
    <s v=""/>
    <s v=""/>
    <s v=""/>
    <x v="2"/>
    <s v="Selective"/>
    <s v="Academic, Community College (AC)"/>
    <s v="Small (less than 250,000 volumes in the library)"/>
    <x v="30"/>
    <s v="0022A - Central Arizona College, Central Arizona College Libraries"/>
    <x v="0"/>
  </r>
  <r>
    <s v=""/>
    <s v=""/>
    <s v=""/>
    <s v=""/>
    <x v="2"/>
    <s v="Selective"/>
    <s v="Public Library (PU)"/>
    <s v="Small (less than 250,000 volumes in the library)"/>
    <x v="31"/>
    <s v="0022B - City of Apache Junction, Apache Junction Public Library"/>
    <x v="0"/>
  </r>
  <r>
    <s v=""/>
    <s v=""/>
    <s v=""/>
    <s v=""/>
    <x v="2"/>
    <s v="Selective"/>
    <s v="Academic General (AG)"/>
    <s v="Large (more than 1,000,000 volumes in the library)"/>
    <x v="32"/>
    <s v="0023 - University of Arizona, Main Library"/>
    <x v="1"/>
  </r>
  <r>
    <s v=""/>
    <s v=""/>
    <s v="Yes"/>
    <s v=""/>
    <x v="2"/>
    <s v="Selective"/>
    <s v="Academic, Law Library (AL)"/>
    <s v="Medium (250,000 - 1,000,000 volumes in the library)"/>
    <x v="33"/>
    <s v="0023B - University of Arizona James E. Rogers College of Law, Cracchiolo Law Library"/>
    <x v="0"/>
  </r>
  <r>
    <s v=""/>
    <s v=""/>
    <s v="Yes"/>
    <s v=""/>
    <x v="2"/>
    <s v="Selective"/>
    <s v="Academic General (AG)"/>
    <s v="Large (more than 1,000,000 volumes in the library)"/>
    <x v="34"/>
    <s v="0024 - Northern Arizona University, Cline Library"/>
    <x v="1"/>
  </r>
  <r>
    <s v=""/>
    <s v=""/>
    <s v=""/>
    <s v=""/>
    <x v="2"/>
    <s v="Selective"/>
    <s v="Academic General (AG)"/>
    <s v="Large (more than 1,000,000 volumes in the library)"/>
    <x v="35"/>
    <s v="0025 - Arizona State University, Fletcher Library"/>
    <x v="1"/>
  </r>
  <r>
    <s v=""/>
    <s v=""/>
    <s v=""/>
    <s v=""/>
    <x v="2"/>
    <s v="Selective"/>
    <s v="Academic, Community College (AC)"/>
    <s v="Small (less than 250,000 volumes in the library)"/>
    <x v="36"/>
    <s v="0025B - Northland Pioneer College, Little Colorado Campus Library"/>
    <x v="0"/>
  </r>
  <r>
    <s v=""/>
    <s v=""/>
    <s v=""/>
    <s v=""/>
    <x v="2"/>
    <s v="Selective"/>
    <s v="Public Library (PU)"/>
    <s v="Large (more than 1,000,000 volumes in the library)"/>
    <x v="37"/>
    <s v="0026 - Phoenix Public Library, Burton Barr Central Library"/>
    <x v="0"/>
  </r>
  <r>
    <s v=""/>
    <s v=""/>
    <s v=""/>
    <s v=""/>
    <x v="2"/>
    <s v="Selective"/>
    <s v="Academic, Community College (AC)"/>
    <s v="Small (less than 250,000 volumes in the library)"/>
    <x v="38"/>
    <s v="0027B - Yavapai College, Yavapai College Library"/>
    <x v="0"/>
  </r>
  <r>
    <s v="No"/>
    <s v=""/>
    <s v="Yes"/>
    <s v=""/>
    <x v="2"/>
    <s v="Selective"/>
    <s v="Public Library (PU)"/>
    <s v="Medium (250,000 - 1,000,000 volumes in the library)"/>
    <x v="39"/>
    <s v="0027C - Yuma County Library District, Yuma County Library District"/>
    <x v="1"/>
  </r>
  <r>
    <s v=""/>
    <s v=""/>
    <s v=""/>
    <s v=""/>
    <x v="3"/>
    <s v="Selective"/>
    <s v="Highest State Court Library (SC)"/>
    <s v="Small (less than 250,000 volumes in the library)"/>
    <x v="40"/>
    <s v="0028 - Arkansas Supreme Court, Arkansas Supreme Court Library"/>
    <x v="0"/>
  </r>
  <r>
    <s v=""/>
    <s v="Yes"/>
    <s v="Former"/>
    <s v=""/>
    <x v="3"/>
    <s v="Selective"/>
    <s v="Academic General (AG)"/>
    <s v="Medium (250,000 - 1,000,000 volumes in the library)"/>
    <x v="41"/>
    <s v="0028A - University of Arkansas at Pine Bluff, John Brown Watson Memorial Library"/>
    <x v="0"/>
  </r>
  <r>
    <s v=""/>
    <s v=""/>
    <s v="Yes"/>
    <s v="Yes"/>
    <x v="3"/>
    <s v="Selective"/>
    <s v="Academic General (AG)"/>
    <s v="Medium (250,000 - 1,000,000 volumes in the library)"/>
    <x v="42"/>
    <s v="0029A - University of Arkansas, Little Rock, Ottenheimer Library"/>
    <x v="0"/>
  </r>
  <r>
    <s v=""/>
    <s v="Yes"/>
    <s v="Former"/>
    <s v=""/>
    <x v="3"/>
    <s v="Selective"/>
    <s v="Academic General (AG)"/>
    <s v="Small (less than 250,000 volumes in the library)"/>
    <x v="43"/>
    <s v="0030 - Arkansas Baptist College, J.C. Oliver Library"/>
    <x v="0"/>
  </r>
  <r>
    <s v=""/>
    <s v=""/>
    <s v="Yes"/>
    <s v=""/>
    <x v="3"/>
    <s v="Selective"/>
    <s v="Academic General (AG)"/>
    <s v="Small (less than 250,000 volumes in the library)"/>
    <x v="44"/>
    <s v="0032 - Arkansas Tech University, Ross Pendergraft Library &amp; Technology Center"/>
    <x v="0"/>
  </r>
  <r>
    <s v=""/>
    <s v=""/>
    <s v="Yes"/>
    <s v=""/>
    <x v="3"/>
    <s v="Selective"/>
    <s v="Academic General (AG)"/>
    <s v="Medium (250,000 - 1,000,000 volumes in the library)"/>
    <x v="45"/>
    <s v="0032A - Ouachita Baptist University, Riley-Hickingbotham Library"/>
    <x v="0"/>
  </r>
  <r>
    <s v=""/>
    <s v=""/>
    <s v="Yes"/>
    <s v="Yes"/>
    <x v="3"/>
    <s v="Selective"/>
    <s v="Academic General (AG)"/>
    <s v="Large (more than 1,000,000 volumes in the library)"/>
    <x v="46"/>
    <s v="0033 - Arkansas State University, Jonesboro, Dean B. Ellis Library"/>
    <x v="2"/>
  </r>
  <r>
    <s v="No"/>
    <s v="No"/>
    <s v=""/>
    <s v="No"/>
    <x v="3"/>
    <s v="Selective"/>
    <s v="Public Library (PU)"/>
    <s v="Small (less than 250,000 volumes in the library)"/>
    <x v="47"/>
    <s v="0034 - Pope County Library"/>
    <x v="2"/>
  </r>
  <r>
    <s v=""/>
    <s v=""/>
    <s v=""/>
    <s v=""/>
    <x v="3"/>
    <s v="Selective"/>
    <s v="Academic General (AG)"/>
    <s v="Small (less than 250,000 volumes in the library)"/>
    <x v="48"/>
    <s v="0036 - Southern Arkansas University, Magale Library"/>
    <x v="0"/>
  </r>
  <r>
    <s v=""/>
    <s v=""/>
    <s v=""/>
    <s v=""/>
    <x v="3"/>
    <s v="Selective"/>
    <s v="Academic, Law Library (AL)"/>
    <s v="Medium (250,000 - 1,000,000 volumes in the library)"/>
    <x v="49"/>
    <s v="0036A - University of Arkansas School of Law, Young Law Library"/>
    <x v="0"/>
  </r>
  <r>
    <s v=""/>
    <s v=""/>
    <s v="Yes"/>
    <s v=""/>
    <x v="3"/>
    <s v="Regional"/>
    <s v="State Library (SL)"/>
    <s v="Large (more than 1,000,000 volumes in the library)"/>
    <x v="50"/>
    <s v="0036B - Arkansas State Library"/>
    <x v="0"/>
  </r>
  <r>
    <s v=""/>
    <s v=""/>
    <s v=""/>
    <s v=""/>
    <x v="3"/>
    <s v="Selective"/>
    <s v="Academic General (AG)"/>
    <s v="Medium (250,000 - 1,000,000 volumes in the library)"/>
    <x v="51"/>
    <s v="0037 - University of Central Arkansas, Torreyson Library"/>
    <x v="0"/>
  </r>
  <r>
    <s v=""/>
    <s v=""/>
    <s v=""/>
    <s v=""/>
    <x v="3"/>
    <s v="Selective"/>
    <s v="Academic General (AG)"/>
    <s v="Medium (250,000 - 1,000,000 volumes in the library)"/>
    <x v="52"/>
    <s v="0038 - University of Arkansas, Monticello, UAM Taylor Library"/>
    <x v="0"/>
  </r>
  <r>
    <s v=""/>
    <s v=""/>
    <s v=""/>
    <s v="Yes"/>
    <x v="3"/>
    <s v="Selective"/>
    <s v="Academic, Law Library (AL)"/>
    <s v="Medium (250,000 - 1,000,000 volumes in the library)"/>
    <x v="53"/>
    <s v="0038A - University of Arkansas, Little Rock, William H. Bowen School of Law Library/Pulaski County Law Library"/>
    <x v="2"/>
  </r>
  <r>
    <s v=""/>
    <s v=""/>
    <s v=""/>
    <s v=""/>
    <x v="4"/>
    <s v="Regional"/>
    <s v="State Library (SL)"/>
    <s v="Large (more than 1,000,000 volumes in the library)"/>
    <x v="54"/>
    <s v="0040 - California State Library, Government Publications Section"/>
    <x v="1"/>
  </r>
  <r>
    <s v=""/>
    <s v=""/>
    <s v=""/>
    <s v=""/>
    <x v="4"/>
    <s v="Selective"/>
    <s v="Academic, Law Library (AL)"/>
    <s v="Medium (250,000 - 1,000,000 volumes in the library)"/>
    <x v="55"/>
    <s v="0040B - University of California, Hastings College of Law"/>
    <x v="1"/>
  </r>
  <r>
    <s v=""/>
    <s v=""/>
    <s v=""/>
    <s v=""/>
    <x v="4"/>
    <s v="Selective"/>
    <s v="Highest State Court Library (SC)"/>
    <s v="Small (less than 250,000 volumes in the library)"/>
    <x v="56"/>
    <s v="0040C - California Supreme Court, California Judicial Center Library"/>
    <x v="0"/>
  </r>
  <r>
    <s v=""/>
    <s v=""/>
    <s v=""/>
    <s v=""/>
    <x v="4"/>
    <s v="Selective"/>
    <s v="Academic General (AG)"/>
    <s v="Large (more than 1,000,000 volumes in the library)"/>
    <x v="57"/>
    <s v="0041 - University of California, Berkeley, Charles Franklin Doe Memorial Library"/>
    <x v="0"/>
  </r>
  <r>
    <s v=""/>
    <s v=""/>
    <s v="Yes"/>
    <s v=""/>
    <x v="4"/>
    <s v="Selective"/>
    <s v="Public Library (PU)"/>
    <s v="Small (less than 250,000 volumes in the library)"/>
    <x v="58"/>
    <s v="0041A - Downey City Library, Downey City Library"/>
    <x v="1"/>
  </r>
  <r>
    <s v=""/>
    <s v=""/>
    <s v=""/>
    <s v=""/>
    <x v="4"/>
    <s v="Selective"/>
    <s v="Public Library (PU)"/>
    <s v="Large (more than 1,000,000 volumes in the library)"/>
    <x v="59"/>
    <s v="0042 - Sacramento Public Library, Central Library"/>
    <x v="0"/>
  </r>
  <r>
    <s v=""/>
    <s v=""/>
    <s v=""/>
    <s v=""/>
    <x v="4"/>
    <s v="Selective"/>
    <s v="Public Library (PU)"/>
    <s v="Small (less than 250,000 volumes in the library)"/>
    <x v="60"/>
    <s v="0042B - Arcadia Public Library"/>
    <x v="0"/>
  </r>
  <r>
    <s v=""/>
    <s v=""/>
    <s v="Yes"/>
    <s v=""/>
    <x v="4"/>
    <s v="Selective"/>
    <s v="Special Library (SP)"/>
    <s v="Medium (250,000 - 1,000,000 volumes in the library)"/>
    <x v="61"/>
    <s v="0042C - Orange County Public Law Library"/>
    <x v="0"/>
  </r>
  <r>
    <s v=""/>
    <s v=""/>
    <s v=""/>
    <s v=""/>
    <x v="4"/>
    <s v="Selective"/>
    <s v="Academic General (AG)"/>
    <s v="Large (more than 1,000,000 volumes in the library)"/>
    <x v="62"/>
    <s v="0043 - University of California, Los Angeles, Charles E. Young Research Library"/>
    <x v="0"/>
  </r>
  <r>
    <s v=""/>
    <s v=""/>
    <s v=""/>
    <s v=""/>
    <x v="4"/>
    <s v="Selective"/>
    <s v="Academic General (AG)"/>
    <s v="Medium (250,000 - 1,000,000 volumes in the library)"/>
    <x v="63"/>
    <s v="0043B - California State University, Bakersfield, Walter W. Stiern Library"/>
    <x v="0"/>
  </r>
  <r>
    <s v=""/>
    <s v=""/>
    <s v="Former"/>
    <s v=""/>
    <x v="4"/>
    <s v="Selective"/>
    <s v="Academic General (AG)"/>
    <s v="Large (more than 1,000,000 volumes in the library)"/>
    <x v="64"/>
    <s v="0044 - San Francisco State University, J. Paul Leonard Library"/>
    <x v="0"/>
  </r>
  <r>
    <s v=""/>
    <s v=""/>
    <s v=""/>
    <s v=""/>
    <x v="4"/>
    <s v="Selective"/>
    <s v="Academic General (AG)"/>
    <s v="Large (more than 1,000,000 volumes in the library)"/>
    <x v="65"/>
    <s v="0044A - Cal Poly Humboldt, Cal Poly Humboldt Library"/>
    <x v="0"/>
  </r>
  <r>
    <s v=""/>
    <s v=""/>
    <s v="Yes"/>
    <s v=""/>
    <x v="4"/>
    <s v="Selective"/>
    <s v="Public Library (PU)"/>
    <s v="Medium (250,000 - 1,000,000 volumes in the library)"/>
    <x v="66"/>
    <s v="0044B - Sonoma County Library, Central Library"/>
    <x v="2"/>
  </r>
  <r>
    <s v=""/>
    <s v=""/>
    <s v="Yes"/>
    <s v=""/>
    <x v="4"/>
    <s v="Selective"/>
    <s v="Academic General (AG)"/>
    <s v="Medium (250,000 - 1,000,000 volumes in the library)"/>
    <x v="67"/>
    <s v="0044C - University of San Francisco, Gleeson Library/Geschke Center"/>
    <x v="0"/>
  </r>
  <r>
    <s v=""/>
    <s v=""/>
    <s v=""/>
    <s v=""/>
    <x v="4"/>
    <s v="Selective"/>
    <s v="Public Library (PU)"/>
    <s v="Medium (250,000 - 1,000,000 volumes in the library)"/>
    <x v="68"/>
    <s v="0045 - Shasta Public Libraries"/>
    <x v="0"/>
  </r>
  <r>
    <s v=""/>
    <s v=""/>
    <s v=""/>
    <s v=""/>
    <x v="4"/>
    <s v="Selective"/>
    <s v="Academic General (AG)"/>
    <s v="Large (more than 1,000,000 volumes in the library)"/>
    <x v="69"/>
    <s v="0045A - University of California, Davis, Shields Library"/>
    <x v="0"/>
  </r>
  <r>
    <s v=""/>
    <s v=""/>
    <s v=""/>
    <s v=""/>
    <x v="4"/>
    <s v="Selective"/>
    <s v="Academic General (AG)"/>
    <s v="Large (more than 1,000,000 volumes in the library)"/>
    <x v="70"/>
    <s v="0045B - California State University, Chico, Meriam Library"/>
    <x v="0"/>
  </r>
  <r>
    <s v=""/>
    <s v=""/>
    <s v="Yes"/>
    <s v=""/>
    <x v="4"/>
    <s v="Selective"/>
    <s v="Public Library (PU)"/>
    <s v="Large (more than 1,000,000 volumes in the library)"/>
    <x v="71"/>
    <s v="0046 - Public Library of Stockton and San Joaquin County"/>
    <x v="0"/>
  </r>
  <r>
    <s v=""/>
    <s v=""/>
    <s v=""/>
    <s v=""/>
    <x v="4"/>
    <s v="Selective"/>
    <s v="Academic General (AG)"/>
    <s v="Medium (250,000 - 1,000,000 volumes in the library)"/>
    <x v="72"/>
    <s v="0046A - California State University, Stanislaus, University Library"/>
    <x v="0"/>
  </r>
  <r>
    <s v=""/>
    <s v=""/>
    <s v=""/>
    <s v=""/>
    <x v="4"/>
    <s v="Selective"/>
    <s v="Academic General (AG)"/>
    <s v="Small (less than 250,000 volumes in the library)"/>
    <x v="73"/>
    <s v="0046D - University of California, Merced, UC Merced Library"/>
    <x v="0"/>
  </r>
  <r>
    <s v=""/>
    <s v=""/>
    <s v=""/>
    <s v=""/>
    <x v="4"/>
    <s v="Selective"/>
    <s v="Academic, Law Library (AL)"/>
    <s v="Medium (250,000 - 1,000,000 volumes in the library)"/>
    <x v="74"/>
    <s v="0047B - University of California, Davis, Mabie Law Library"/>
    <x v="0"/>
  </r>
  <r>
    <s v=""/>
    <s v=""/>
    <s v=""/>
    <s v=""/>
    <x v="4"/>
    <s v="Selective"/>
    <s v="Public Library (PU)"/>
    <s v="Large (more than 1,000,000 volumes in the library)"/>
    <x v="75"/>
    <s v="0048 - San Francisco Public Library"/>
    <x v="1"/>
  </r>
  <r>
    <s v=""/>
    <s v=""/>
    <s v=""/>
    <s v="Yes"/>
    <x v="4"/>
    <s v="Selective"/>
    <s v="Federal Agency Library (FA)"/>
    <s v="Medium (250,000 - 1,000,000 volumes in the library)"/>
    <x v="76"/>
    <s v="0048C - U.S. Naval Postgraduate School, Dudley Knox Library"/>
    <x v="0"/>
  </r>
  <r>
    <s v=""/>
    <s v=""/>
    <s v=""/>
    <s v=""/>
    <x v="4"/>
    <s v="Selective"/>
    <s v="Public Library (PU)"/>
    <s v="Large (more than 1,000,000 volumes in the library)"/>
    <x v="77"/>
    <s v="0049A - Contra Costa County Library, Technical Services/Government Documents"/>
    <x v="0"/>
  </r>
  <r>
    <s v=""/>
    <s v=""/>
    <s v=""/>
    <s v=""/>
    <x v="4"/>
    <s v="Selective"/>
    <s v="Academic General (AG)"/>
    <s v="Medium (250,000 - 1,000,000 volumes in the library)"/>
    <x v="78"/>
    <s v="0049C - California State University San Marcos, Kellogg Library"/>
    <x v="0"/>
  </r>
  <r>
    <s v=""/>
    <s v=""/>
    <s v="Yes"/>
    <s v=""/>
    <x v="4"/>
    <s v="Selective"/>
    <s v="Public Library (PU)"/>
    <s v="Medium (250,000 - 1,000,000 volumes in the library)"/>
    <x v="79"/>
    <s v="0050 - Oakland Public Library"/>
    <x v="0"/>
  </r>
  <r>
    <s v=""/>
    <s v=""/>
    <s v=""/>
    <s v=""/>
    <x v="4"/>
    <s v="Selective"/>
    <s v="Academic, Law Library (AL)"/>
    <s v="Medium (250,000 - 1,000,000 volumes in the library)"/>
    <x v="80"/>
    <s v="0050A - University of California, Berkeley, School of Law Library"/>
    <x v="1"/>
  </r>
  <r>
    <s v=""/>
    <s v=""/>
    <s v=""/>
    <s v=""/>
    <x v="4"/>
    <s v="Selective"/>
    <s v="Academic General (AG)"/>
    <s v="Large (more than 1,000,000 volumes in the library)"/>
    <x v="81"/>
    <s v="0050D - California State University, San Bernardino, John M. Pfau Library"/>
    <x v="0"/>
  </r>
  <r>
    <s v=""/>
    <s v=""/>
    <s v=""/>
    <s v=""/>
    <x v="4"/>
    <s v="Selective"/>
    <s v="Academic General (AG)"/>
    <s v="Large (more than 1,000,000 volumes in the library)"/>
    <x v="82"/>
    <s v="0051 - Stanford University, Cecil H. Green Library"/>
    <x v="1"/>
  </r>
  <r>
    <s v=""/>
    <s v=""/>
    <s v=""/>
    <s v=""/>
    <x v="4"/>
    <s v="Selective"/>
    <s v="Academic General (AG)"/>
    <s v="Large (more than 1,000,000 volumes in the library)"/>
    <x v="83"/>
    <s v="0051A - San Jose State University, Dr. Martin Luther King, Jr. Library"/>
    <x v="0"/>
  </r>
  <r>
    <s v=""/>
    <s v=""/>
    <s v=""/>
    <s v=""/>
    <x v="4"/>
    <s v="Selective"/>
    <s v="Academic General (AG)"/>
    <s v="Large (more than 1,000,000 volumes in the library)"/>
    <x v="84"/>
    <s v="0051B - California State University East Bay, University Library"/>
    <x v="0"/>
  </r>
  <r>
    <s v=""/>
    <s v=""/>
    <s v=""/>
    <s v=""/>
    <x v="4"/>
    <s v="Selective"/>
    <s v="Academic General (AG)"/>
    <s v="Medium (250,000 - 1,000,000 volumes in the library)"/>
    <x v="85"/>
    <s v="0051C - Santa Clara University, University Library"/>
    <x v="0"/>
  </r>
  <r>
    <s v=""/>
    <s v=""/>
    <s v=""/>
    <s v=""/>
    <x v="4"/>
    <s v="Selective"/>
    <s v="Public Library (PU)"/>
    <s v="Large (more than 1,000,000 volumes in the library)"/>
    <x v="86"/>
    <s v="0052 - Fresno County Public Library"/>
    <x v="0"/>
  </r>
  <r>
    <s v=""/>
    <s v=""/>
    <s v=""/>
    <s v=""/>
    <x v="4"/>
    <s v="Selective"/>
    <s v="Academic General (AG)"/>
    <s v="Large (more than 1,000,000 volumes in the library)"/>
    <x v="87"/>
    <s v="0052A - California State University, Fresno, Henry Madden Library"/>
    <x v="0"/>
  </r>
  <r>
    <s v=""/>
    <s v=""/>
    <s v=""/>
    <s v=""/>
    <x v="4"/>
    <s v="Selective"/>
    <s v="Public Library (PU)"/>
    <s v="Large (more than 1,000,000 volumes in the library)"/>
    <x v="88"/>
    <s v="0053D - LA County Library, Norwalk Library"/>
    <x v="0"/>
  </r>
  <r>
    <s v=""/>
    <s v=""/>
    <s v="Yes"/>
    <s v="Yes"/>
    <x v="4"/>
    <s v="Selective"/>
    <s v="Special Library (SP)"/>
    <s v="Small (less than 250,000 volumes in the library)"/>
    <x v="89"/>
    <s v="0054 - Law Library Board, Law Library for San Bernardino County"/>
    <x v="0"/>
  </r>
  <r>
    <s v=""/>
    <s v=""/>
    <s v="Former"/>
    <s v=""/>
    <x v="4"/>
    <s v="Selective"/>
    <s v="Academic General (AG)"/>
    <s v="Large (more than 1,000,000 volumes in the library)"/>
    <x v="90"/>
    <s v="0054A - University of California, Santa Barbara, Davidson Library"/>
    <x v="0"/>
  </r>
  <r>
    <s v=""/>
    <s v=""/>
    <s v=""/>
    <s v=""/>
    <x v="4"/>
    <s v="Selective"/>
    <s v="Academic General (AG)"/>
    <s v="Large (more than 1,000,000 volumes in the library)"/>
    <x v="91"/>
    <s v="0055 - Claremont University Consortium, Honnold/Mudd Library"/>
    <x v="0"/>
  </r>
  <r>
    <s v=""/>
    <s v=""/>
    <s v=""/>
    <s v=""/>
    <x v="4"/>
    <s v="Selective"/>
    <s v="Academic General (AG)"/>
    <s v="Large (more than 1,000,000 volumes in the library)"/>
    <x v="92"/>
    <s v="0055A - California State University, Sacramento, CSUS Library"/>
    <x v="0"/>
  </r>
  <r>
    <s v=""/>
    <s v=""/>
    <s v=""/>
    <s v=""/>
    <x v="4"/>
    <s v="Selective"/>
    <s v="Special Library (SP)"/>
    <s v="Small (less than 250,000 volumes in the library)"/>
    <x v="93"/>
    <s v="0055B - Sacramento County Public Law Library"/>
    <x v="0"/>
  </r>
  <r>
    <s v=""/>
    <s v=""/>
    <s v=""/>
    <s v=""/>
    <x v="4"/>
    <s v="Selective"/>
    <s v="Academic General (AG)"/>
    <s v="Large (more than 1,000,000 volumes in the library)"/>
    <x v="94"/>
    <s v="0056A - University of California, Santa Cruz, McHenry Library"/>
    <x v="0"/>
  </r>
  <r>
    <s v=""/>
    <s v=""/>
    <s v=""/>
    <s v=""/>
    <x v="4"/>
    <s v="Selective"/>
    <s v="Academic General (AG)"/>
    <s v="Large (more than 1,000,000 volumes in the library)"/>
    <x v="95"/>
    <s v="0056D - California Polytechnic State University, Robert E. Kennedy Library"/>
    <x v="0"/>
  </r>
  <r>
    <s v=""/>
    <s v=""/>
    <s v="Yes"/>
    <s v=""/>
    <x v="4"/>
    <s v="Selective"/>
    <s v="Public Library (PU)"/>
    <s v="Large (more than 1,000,000 volumes in the library)"/>
    <x v="96"/>
    <s v="0057 - Los Angeles Public Library, Central Library"/>
    <x v="0"/>
  </r>
  <r>
    <s v=""/>
    <s v=""/>
    <s v=""/>
    <s v=""/>
    <x v="4"/>
    <s v="Selective"/>
    <s v="Special Library (SP)"/>
    <s v="Medium (250,000 - 1,000,000 volumes in the library)"/>
    <x v="97"/>
    <s v="0057A - Los Angeles County Law Library, LA Law Library"/>
    <x v="0"/>
  </r>
  <r>
    <s v=""/>
    <s v=""/>
    <s v="Yes"/>
    <s v=""/>
    <x v="4"/>
    <s v="Selective"/>
    <s v="Academic General (AG)"/>
    <s v="Medium (250,000 - 1,000,000 volumes in the library)"/>
    <x v="98"/>
    <s v="0058 - University of Southern California, Library for International and Public Affairs"/>
    <x v="0"/>
  </r>
  <r>
    <s v=""/>
    <s v=""/>
    <s v=""/>
    <s v=""/>
    <x v="4"/>
    <s v="Selective"/>
    <s v="Academic, Law Library (AL)"/>
    <s v="Large (more than 1,000,000 volumes in the library)"/>
    <x v="99"/>
    <s v="0058A - University of California, Los Angeles, Hugh &amp; Hazel Darling Law Library"/>
    <x v="0"/>
  </r>
  <r>
    <s v=""/>
    <s v=""/>
    <s v="Yes"/>
    <s v=""/>
    <x v="4"/>
    <s v="Selective"/>
    <s v="Academic, Community College (AC)"/>
    <s v="Small (less than 250,000 volumes in the library)"/>
    <x v="100"/>
    <s v="0059C - College of San Mateo, College of San Mateo Library"/>
    <x v="0"/>
  </r>
  <r>
    <s v=""/>
    <s v=""/>
    <s v=""/>
    <s v=""/>
    <x v="4"/>
    <s v="Selective"/>
    <s v="Public Library (PU)"/>
    <s v="Small (less than 250,000 volumes in the library)"/>
    <x v="101"/>
    <s v="0060 - San Leandro Public Library, Main Library"/>
    <x v="0"/>
  </r>
  <r>
    <s v=""/>
    <s v=""/>
    <s v=""/>
    <s v=""/>
    <x v="4"/>
    <s v="Selective"/>
    <s v="Academic, Law Library (AL)"/>
    <s v="Medium (250,000 - 1,000,000 volumes in the library)"/>
    <x v="102"/>
    <s v="0060B - University of the Pacific McGeorge School of Law, Gordon D. Schaber Law Library"/>
    <x v="0"/>
  </r>
  <r>
    <s v=""/>
    <s v=""/>
    <s v="Yes"/>
    <s v=""/>
    <x v="4"/>
    <s v="Selective"/>
    <s v="Public Library (PU)"/>
    <s v="Medium (250,000 - 1,000,000 volumes in the library)"/>
    <x v="103"/>
    <s v="0061 - City of Long Beach, Long Beach Public Library"/>
    <x v="0"/>
  </r>
  <r>
    <s v=""/>
    <s v=""/>
    <s v=""/>
    <s v=""/>
    <x v="4"/>
    <s v="Selective"/>
    <s v="Academic General (AG)"/>
    <s v="Large (more than 1,000,000 volumes in the library)"/>
    <x v="104"/>
    <s v="0061A - California State University, Long Beach, University Library"/>
    <x v="0"/>
  </r>
  <r>
    <s v=""/>
    <s v=""/>
    <s v=""/>
    <s v=""/>
    <x v="4"/>
    <s v="Selective"/>
    <s v="Academic General (AG)"/>
    <s v="Large (more than 1,000,000 volumes in the library)"/>
    <x v="105"/>
    <s v="0062 - California State University, Los Angeles, John F. Kennedy Memorial Library"/>
    <x v="0"/>
  </r>
  <r>
    <s v=""/>
    <s v=""/>
    <s v="Yes"/>
    <s v=""/>
    <x v="4"/>
    <s v="Selective"/>
    <s v="Public Library (PU)"/>
    <s v="Small (less than 250,000 volumes in the library)"/>
    <x v="106"/>
    <s v="0062A - City of Monterey Park, Monterey Park Bruggemeyer Library"/>
    <x v="0"/>
  </r>
  <r>
    <s v=""/>
    <s v=""/>
    <s v=""/>
    <s v=""/>
    <x v="4"/>
    <s v="Selective"/>
    <s v="Academic, Law Library (AL)"/>
    <s v="Medium (250,000 - 1,000,000 volumes in the library)"/>
    <x v="107"/>
    <s v="0062B - Stanford University, Robert Crown Law Library"/>
    <x v="0"/>
  </r>
  <r>
    <s v=""/>
    <s v=""/>
    <s v=""/>
    <s v=""/>
    <x v="4"/>
    <s v="Selective"/>
    <s v="Academic, Law Library (AL)"/>
    <s v="Small (less than 250,000 volumes in the library)"/>
    <x v="108"/>
    <s v="0062C - Golden Gate University, Law Library"/>
    <x v="0"/>
  </r>
  <r>
    <s v=""/>
    <s v=""/>
    <s v="Former"/>
    <s v=""/>
    <x v="4"/>
    <s v="Selective"/>
    <s v="Academic General (AG)"/>
    <s v="Large (more than 1,000,000 volumes in the library)"/>
    <x v="109"/>
    <s v="0063A - California State University, Northridge, Delmar T. Oviatt Library"/>
    <x v="0"/>
  </r>
  <r>
    <s v=""/>
    <s v=""/>
    <s v="Yes"/>
    <s v=""/>
    <x v="4"/>
    <s v="Selective"/>
    <s v="Public Library (PU)"/>
    <s v="Medium (250,000 - 1,000,000 volumes in the library)"/>
    <x v="110"/>
    <s v="0063B - Pasadena Public Library"/>
    <x v="0"/>
  </r>
  <r>
    <s v=""/>
    <s v=""/>
    <s v=""/>
    <s v=""/>
    <x v="4"/>
    <s v="Selective"/>
    <s v="Special Library (SP)"/>
    <s v="Small (less than 250,000 volumes in the library)"/>
    <x v="111"/>
    <s v="0063D - San Diego County Public Law Library"/>
    <x v="0"/>
  </r>
  <r>
    <s v=""/>
    <s v=""/>
    <s v="Yes"/>
    <s v=""/>
    <x v="4"/>
    <s v="Selective"/>
    <s v="Academic General (AG)"/>
    <s v="Medium (250,000 - 1,000,000 volumes in the library)"/>
    <x v="112"/>
    <s v="0064 - University of Redlands, Armacost Library"/>
    <x v="0"/>
  </r>
  <r>
    <s v=""/>
    <s v=""/>
    <s v=""/>
    <s v=""/>
    <x v="4"/>
    <s v="Selective"/>
    <s v="Public Library (PU)"/>
    <s v="Small (less than 250,000 volumes in the library)"/>
    <x v="113"/>
    <s v="0064B - Orange County Public Libraries, Garden Grove Main Library"/>
    <x v="1"/>
  </r>
  <r>
    <s v=""/>
    <s v=""/>
    <s v=""/>
    <s v=""/>
    <x v="4"/>
    <s v="Selective"/>
    <s v="Public Library (PU)"/>
    <s v="Medium (250,000 - 1,000,000 volumes in the library)"/>
    <x v="114"/>
    <s v="0065 - Riverside Public Library"/>
    <x v="0"/>
  </r>
  <r>
    <s v=""/>
    <s v=""/>
    <s v="Yes"/>
    <s v=""/>
    <x v="4"/>
    <s v="Selective"/>
    <s v="Academic General (AG)"/>
    <s v="Large (more than 1,000,000 volumes in the library)"/>
    <x v="115"/>
    <s v="0065A - California State University, Fullerton, Pollak Library"/>
    <x v="0"/>
  </r>
  <r>
    <s v=""/>
    <s v=""/>
    <s v=""/>
    <s v=""/>
    <x v="4"/>
    <s v="Selective"/>
    <s v="Academic General (AG)"/>
    <s v="Large (more than 1,000,000 volumes in the library)"/>
    <x v="116"/>
    <s v="0065B - University of California, Riverside, Rivera Library"/>
    <x v="1"/>
  </r>
  <r>
    <s v=""/>
    <s v=""/>
    <s v=""/>
    <s v=""/>
    <x v="4"/>
    <s v="Selective"/>
    <s v="Academic General (AG)"/>
    <s v="Large (more than 1,000,000 volumes in the library)"/>
    <x v="117"/>
    <s v="0065D - University of California, Irvine, Science Library"/>
    <x v="0"/>
  </r>
  <r>
    <s v=""/>
    <s v=""/>
    <s v=""/>
    <s v=""/>
    <x v="4"/>
    <s v="Selective"/>
    <s v="Public Library (PU)"/>
    <s v="Large (more than 1,000,000 volumes in the library)"/>
    <x v="118"/>
    <s v="0066 - San Diego Public Library, Central Library"/>
    <x v="0"/>
  </r>
  <r>
    <s v=""/>
    <s v=""/>
    <s v=""/>
    <s v=""/>
    <x v="4"/>
    <s v="Selective"/>
    <s v="Academic General (AG)"/>
    <s v="Large (more than 1,000,000 volumes in the library)"/>
    <x v="119"/>
    <s v="0066A - San Diego State University, Library &amp; Information Access"/>
    <x v="0"/>
  </r>
  <r>
    <s v=""/>
    <s v=""/>
    <s v=""/>
    <s v=""/>
    <x v="4"/>
    <s v="Selective"/>
    <s v="Academic General (AG)"/>
    <s v="Large (more than 1,000,000 volumes in the library)"/>
    <x v="120"/>
    <s v="0066B - University of California, San Diego, Geisel Library"/>
    <x v="1"/>
  </r>
  <r>
    <s v=""/>
    <s v=""/>
    <s v=""/>
    <s v=""/>
    <x v="4"/>
    <s v="Selective"/>
    <s v="Academic, Law Library (AL)"/>
    <s v="Small (less than 250,000 volumes in the library)"/>
    <x v="121"/>
    <s v="0066D - University of San Diego, Pardee Legal Research Center"/>
    <x v="0"/>
  </r>
  <r>
    <s v=""/>
    <s v=""/>
    <s v=""/>
    <s v=""/>
    <x v="5"/>
    <s v="Selective"/>
    <s v="Highest State Court Library (SC)"/>
    <s v="Small (less than 250,000 volumes in the library)"/>
    <x v="122"/>
    <s v="0067B - Colorado Supreme Court, Colorado Supreme Court Library"/>
    <x v="0"/>
  </r>
  <r>
    <s v=""/>
    <s v=""/>
    <s v=""/>
    <s v=""/>
    <x v="5"/>
    <s v="Selective"/>
    <s v="Academic General (AG)"/>
    <s v="Large (more than 1,000,000 volumes in the library)"/>
    <x v="123"/>
    <s v="0068 - Colorado State University, William E. Morgan Library"/>
    <x v="0"/>
  </r>
  <r>
    <s v=""/>
    <s v=""/>
    <s v=""/>
    <s v=""/>
    <x v="5"/>
    <s v="Selective"/>
    <s v="Federal Court Library (FC)"/>
    <s v="Small (less than 250,000 volumes in the library)"/>
    <x v="124"/>
    <s v="0068A - U.S. Court of Appeals, Tenth Circuit Library"/>
    <x v="0"/>
  </r>
  <r>
    <s v=""/>
    <s v=""/>
    <s v="Yes"/>
    <s v=""/>
    <x v="5"/>
    <s v="Selective"/>
    <s v="Academic General (AG)"/>
    <s v="Large (more than 1,000,000 volumes in the library)"/>
    <x v="125"/>
    <s v="0068B - University of Colorado Colorado Springs, Kraemer Family Library"/>
    <x v="0"/>
  </r>
  <r>
    <s v=""/>
    <s v=""/>
    <s v=""/>
    <s v="Yes"/>
    <x v="5"/>
    <s v="Regional"/>
    <s v="Academic General (AG)"/>
    <s v="Large (more than 1,000,000 volumes in the library)"/>
    <x v="126"/>
    <s v="0069 - University of Colorado, Boulder, Norlin Library"/>
    <x v="2"/>
  </r>
  <r>
    <s v=""/>
    <s v=""/>
    <s v=""/>
    <s v=""/>
    <x v="5"/>
    <s v="Selective"/>
    <s v="Academic General (AG)"/>
    <s v="Medium (250,000 - 1,000,000 volumes in the library)"/>
    <x v="127"/>
    <s v="0069B - University of Colorado Denver, Auraria Library"/>
    <x v="0"/>
  </r>
  <r>
    <s v=""/>
    <s v=""/>
    <s v=""/>
    <s v=""/>
    <x v="5"/>
    <s v="Selective"/>
    <s v="Academic General (AG)"/>
    <s v="Medium (250,000 - 1,000,000 volumes in the library)"/>
    <x v="128"/>
    <s v="0070 - Colorado College, Charles Leaming Tutt Library"/>
    <x v="0"/>
  </r>
  <r>
    <s v=""/>
    <s v=""/>
    <s v=""/>
    <s v=""/>
    <x v="5"/>
    <s v="Selective"/>
    <s v="Academic General (AG)"/>
    <s v="Medium (250,000 - 1,000,000 volumes in the library)"/>
    <x v="129"/>
    <s v="0070A - University of Northern Colorado, James A. Michener Library"/>
    <x v="0"/>
  </r>
  <r>
    <s v=""/>
    <s v=""/>
    <s v="Yes"/>
    <s v=""/>
    <x v="5"/>
    <s v="Selective"/>
    <s v="Public Library (PU)"/>
    <s v="Large (more than 1,000,000 volumes in the library)"/>
    <x v="130"/>
    <s v="0071 - Denver Public Library"/>
    <x v="0"/>
  </r>
  <r>
    <s v=""/>
    <s v=""/>
    <s v=""/>
    <s v=""/>
    <x v="5"/>
    <s v="Selective"/>
    <s v="Academic General (AG)"/>
    <s v="Large (more than 1,000,000 volumes in the library)"/>
    <x v="131"/>
    <s v="0071A - University of Denver, Main Library"/>
    <x v="0"/>
  </r>
  <r>
    <s v=""/>
    <s v=""/>
    <s v=""/>
    <s v=""/>
    <x v="5"/>
    <s v="Selective"/>
    <s v="Academic General (AG)"/>
    <s v="Medium (250,000 - 1,000,000 volumes in the library)"/>
    <x v="132"/>
    <s v="0071B - Regis University, Dayton Memorial Library"/>
    <x v="0"/>
  </r>
  <r>
    <s v=""/>
    <s v=""/>
    <s v=""/>
    <s v="Yes"/>
    <x v="5"/>
    <s v="Selective"/>
    <s v="Academic General (AG)"/>
    <s v="Small (less than 250,000 volumes in the library)"/>
    <x v="133"/>
    <s v="0072 - Colorado School of Mines, Arthur Lakes Library"/>
    <x v="2"/>
  </r>
  <r>
    <s v=""/>
    <s v=""/>
    <s v=""/>
    <s v=""/>
    <x v="5"/>
    <s v="Selective"/>
    <s v="Academic, Law Library (AL)"/>
    <s v="Small (less than 250,000 volumes in the library)"/>
    <x v="134"/>
    <s v="0072B - University of Denver Sturm College of Law, Westminster Law Library"/>
    <x v="0"/>
  </r>
  <r>
    <s v=""/>
    <s v=""/>
    <s v="Yes"/>
    <s v=""/>
    <x v="5"/>
    <s v="Selective"/>
    <s v="Academic General (AG)"/>
    <s v="Medium (250,000 - 1,000,000 volumes in the library)"/>
    <x v="135"/>
    <s v="0074 - Western Colorado University, Leslie J. Savage Library"/>
    <x v="0"/>
  </r>
  <r>
    <s v=""/>
    <s v=""/>
    <s v=""/>
    <s v=""/>
    <x v="5"/>
    <s v="Selective"/>
    <s v="Academic General (AG)"/>
    <s v="Small (less than 250,000 volumes in the library)"/>
    <x v="136"/>
    <s v="0074A - Colorado State University-Pueblo, CSU-Pueblo Library"/>
    <x v="0"/>
  </r>
  <r>
    <s v=""/>
    <s v=""/>
    <s v="Yes"/>
    <s v=""/>
    <x v="5"/>
    <s v="Selective"/>
    <s v="Academic General (AG)"/>
    <s v="Medium (250,000 - 1,000,000 volumes in the library)"/>
    <x v="137"/>
    <s v="0074B - Colorado Mesa University, John U. Tomlinson Library"/>
    <x v="0"/>
  </r>
  <r>
    <s v=""/>
    <s v=""/>
    <s v=""/>
    <s v="Yes"/>
    <x v="5"/>
    <s v="Selective"/>
    <s v="Academic, Law Library (AL)"/>
    <s v="Medium (250,000 - 1,000,000 volumes in the library)"/>
    <x v="138"/>
    <s v="0074C - University of Colorado, Boulder, School of Law Library"/>
    <x v="2"/>
  </r>
  <r>
    <s v=""/>
    <s v=""/>
    <s v=""/>
    <s v="Yes"/>
    <x v="6"/>
    <s v="Regional"/>
    <s v="State Library (SL)"/>
    <s v="Large (more than 1,000,000 volumes in the library)"/>
    <x v="139"/>
    <s v="0075 - Connecticut State Library, Connecticut State Library"/>
    <x v="2"/>
  </r>
  <r>
    <s v=""/>
    <s v=""/>
    <s v="Yes"/>
    <s v=""/>
    <x v="6"/>
    <s v="Selective"/>
    <s v="Academic, Law Library (AL)"/>
    <s v="Medium (250,000 - 1,000,000 volumes in the library)"/>
    <x v="140"/>
    <s v="0076A - Yale University, Lillian Goldman Law Library"/>
    <x v="0"/>
  </r>
  <r>
    <s v=""/>
    <s v=""/>
    <s v=""/>
    <s v=""/>
    <x v="6"/>
    <s v="Selective"/>
    <s v="Academic General (AG)"/>
    <s v="Large (more than 1,000,000 volumes in the library)"/>
    <x v="141"/>
    <s v="0077 - University of Connecticut, Homer Babbidge Library"/>
    <x v="0"/>
  </r>
  <r>
    <s v=""/>
    <s v=""/>
    <s v=""/>
    <s v=""/>
    <x v="6"/>
    <s v="Selective"/>
    <s v="Academic, Law Library (AL)"/>
    <s v="Medium (250,000 - 1,000,000 volumes in the library)"/>
    <x v="142"/>
    <s v="0077A - University of Connecticut, School of Law Library"/>
    <x v="0"/>
  </r>
  <r>
    <s v=""/>
    <s v=""/>
    <s v="Yes"/>
    <s v=""/>
    <x v="6"/>
    <s v="Selective"/>
    <s v="Academic General (AG)"/>
    <s v="Large (more than 1,000,000 volumes in the library)"/>
    <x v="143"/>
    <s v="0078 - Wesleyan University, Olin Library"/>
    <x v="0"/>
  </r>
  <r>
    <s v=""/>
    <s v=""/>
    <s v=""/>
    <s v=""/>
    <x v="6"/>
    <s v="Selective"/>
    <s v="Academic General (AG)"/>
    <s v="Medium (250,000 - 1,000,000 volumes in the library)"/>
    <x v="144"/>
    <s v="0078A - University of New Haven, Marvin K. Peterson Library"/>
    <x v="0"/>
  </r>
  <r>
    <s v=""/>
    <s v=""/>
    <s v=""/>
    <s v=""/>
    <x v="6"/>
    <s v="Selective"/>
    <s v="Public Library (PU)"/>
    <s v="Medium (250,000 - 1,000,000 volumes in the library)"/>
    <x v="145"/>
    <s v="0079 - City of Waterbury, Silas Bronson Library"/>
    <x v="1"/>
  </r>
  <r>
    <s v=""/>
    <s v=""/>
    <s v="Yes"/>
    <s v=""/>
    <x v="6"/>
    <s v="Selective"/>
    <s v="Academic General (AG)"/>
    <s v="Medium (250,000 - 1,000,000 volumes in the library)"/>
    <x v="146"/>
    <s v="0080 - Trinity College, Trinity College Library"/>
    <x v="0"/>
  </r>
  <r>
    <s v=""/>
    <s v=""/>
    <s v=""/>
    <s v=""/>
    <x v="6"/>
    <s v="Selective"/>
    <s v="Academic, Law Library (AL)"/>
    <s v="Medium (250,000 - 1,000,000 volumes in the library)"/>
    <x v="147"/>
    <s v="0080A - Quinnipiac University, Lynne L. Pantalena Law Library"/>
    <x v="0"/>
  </r>
  <r>
    <s v=""/>
    <s v=""/>
    <s v="Yes"/>
    <s v=""/>
    <x v="6"/>
    <s v="Selective"/>
    <s v="Academic General (AG)"/>
    <s v="Medium (250,000 - 1,000,000 volumes in the library)"/>
    <x v="148"/>
    <s v="0081 - Connecticut College, C.E. Shain Library"/>
    <x v="0"/>
  </r>
  <r>
    <s v=""/>
    <s v=""/>
    <s v=""/>
    <s v=""/>
    <x v="6"/>
    <s v="Selective"/>
    <s v="Academic General (AG)"/>
    <s v="Large (more than 1,000,000 volumes in the library)"/>
    <x v="149"/>
    <s v="0082 - Yale University, Marx Science and Social Science Library"/>
    <x v="0"/>
  </r>
  <r>
    <s v=""/>
    <s v=""/>
    <s v=""/>
    <s v=""/>
    <x v="6"/>
    <s v="Selective"/>
    <s v="Academic General (AG)"/>
    <s v="Small (less than 250,000 volumes in the library)"/>
    <x v="150"/>
    <s v="0082A - Southern Connecticut State University, Hilton C. Buley Library"/>
    <x v="0"/>
  </r>
  <r>
    <s v=""/>
    <s v=""/>
    <s v=""/>
    <s v=""/>
    <x v="6"/>
    <s v="Selective"/>
    <s v="Academic General (AG)"/>
    <s v="Small (less than 250,000 volumes in the library)"/>
    <x v="151"/>
    <s v="0082B - Eastern Connecticut State University, J. Eugene Smith Library"/>
    <x v="0"/>
  </r>
  <r>
    <s v=""/>
    <s v=""/>
    <s v=""/>
    <s v=""/>
    <x v="6"/>
    <s v="Selective"/>
    <s v="Public Library (PU)"/>
    <s v="Medium (250,000 - 1,000,000 volumes in the library)"/>
    <x v="152"/>
    <s v="0083 - Bridgeport Public Library"/>
    <x v="1"/>
  </r>
  <r>
    <s v=""/>
    <s v=""/>
    <s v=""/>
    <s v=""/>
    <x v="6"/>
    <s v="Selective"/>
    <s v="Public Library (PU)"/>
    <s v="Medium (250,000 - 1,000,000 volumes in the library)"/>
    <x v="153"/>
    <s v="0083A - Ferguson Library"/>
    <x v="1"/>
  </r>
  <r>
    <s v=""/>
    <s v=""/>
    <s v=""/>
    <s v=""/>
    <x v="6"/>
    <s v="Selective"/>
    <s v="Academic General (AG)"/>
    <s v="Small (less than 250,000 volumes in the library)"/>
    <x v="154"/>
    <s v="0084A - Central Connecticut State University, Elihu Burritt Library"/>
    <x v="0"/>
  </r>
  <r>
    <s v=""/>
    <s v=""/>
    <s v=""/>
    <s v=""/>
    <x v="6"/>
    <s v="Selective"/>
    <s v="Academic General (AG)"/>
    <s v="Medium (250,000 - 1,000,000 volumes in the library)"/>
    <x v="155"/>
    <s v="0084B - Western Connecticut State University, Ruth A. Haas Library"/>
    <x v="0"/>
  </r>
  <r>
    <s v=""/>
    <s v=""/>
    <s v="Yes"/>
    <s v=""/>
    <x v="6"/>
    <s v="Selective"/>
    <s v="Academic General (AG)"/>
    <s v="Small (less than 250,000 volumes in the library)"/>
    <x v="156"/>
    <s v="0085A - Post University, Traurig Library"/>
    <x v="0"/>
  </r>
  <r>
    <s v=""/>
    <s v=""/>
    <s v=""/>
    <s v=""/>
    <x v="7"/>
    <s v="Selective"/>
    <s v="State Library (SL)"/>
    <s v="Small (less than 250,000 volumes in the library)"/>
    <x v="157"/>
    <s v="0086B - Delaware Division of Libraries, State Library"/>
    <x v="0"/>
  </r>
  <r>
    <s v=""/>
    <s v=""/>
    <s v=""/>
    <s v=""/>
    <x v="7"/>
    <s v="Selective"/>
    <s v="Academic General (AG)"/>
    <s v="Large (more than 1,000,000 volumes in the library)"/>
    <x v="158"/>
    <s v="0087 - University of Delaware, Hugh M. Morris Library"/>
    <x v="0"/>
  </r>
  <r>
    <s v=""/>
    <s v="Yes"/>
    <s v=""/>
    <s v=""/>
    <x v="7"/>
    <s v="Selective"/>
    <s v="Academic General (AG)"/>
    <s v="Medium (250,000 - 1,000,000 volumes in the library)"/>
    <x v="159"/>
    <s v="0088 - Delaware State University, William C. Jason Library"/>
    <x v="1"/>
  </r>
  <r>
    <s v=""/>
    <s v=""/>
    <s v=""/>
    <s v=""/>
    <x v="7"/>
    <s v="Selective"/>
    <s v="Academic, Law Library (AL)"/>
    <s v="Medium (250,000 - 1,000,000 volumes in the library)"/>
    <x v="160"/>
    <s v="0088A - Widener University, Delaware Law School, Legal Information Center"/>
    <x v="0"/>
  </r>
  <r>
    <s v=""/>
    <s v=""/>
    <s v=""/>
    <s v=""/>
    <x v="7"/>
    <s v="Selective"/>
    <s v="Academic, Community College (AC)"/>
    <s v="Small (less than 250,000 volumes in the library)"/>
    <x v="161"/>
    <s v="0089A - Delaware Technical &amp; Community College, Stephen J. Betze Library"/>
    <x v="0"/>
  </r>
  <r>
    <s v=""/>
    <s v=""/>
    <s v=""/>
    <s v=""/>
    <x v="8"/>
    <s v="Selective"/>
    <s v="Federal Agency Library (FA)"/>
    <s v="Small (less than 250,000 volumes in the library)"/>
    <x v="162"/>
    <s v="0089C - Executive Office of the President, Library"/>
    <x v="0"/>
  </r>
  <r>
    <s v=""/>
    <s v=""/>
    <s v="Yes"/>
    <s v=""/>
    <x v="8"/>
    <s v="Selective"/>
    <s v="Federal Agency Library (FA)"/>
    <s v="Medium (250,000 - 1,000,000 volumes in the library)"/>
    <x v="163"/>
    <s v="0090A - U.S. Department of Education, National Library of Education"/>
    <x v="0"/>
  </r>
  <r>
    <s v=""/>
    <s v=""/>
    <s v=""/>
    <s v=""/>
    <x v="8"/>
    <s v="Selective"/>
    <s v="Federal Agency Library (FA)"/>
    <s v="Small (less than 250,000 volumes in the library)"/>
    <x v="164"/>
    <s v="0090C - Department of Defense, Pentagon Library"/>
    <x v="0"/>
  </r>
  <r>
    <s v=""/>
    <s v=""/>
    <s v=""/>
    <s v=""/>
    <x v="8"/>
    <s v="Selective"/>
    <s v="Academic General (AG)"/>
    <s v="Large (more than 1,000,000 volumes in the library)"/>
    <x v="165"/>
    <s v="0091 - George Washington University, Gelman Library"/>
    <x v="0"/>
  </r>
  <r>
    <s v=""/>
    <s v=""/>
    <s v="Former"/>
    <s v=""/>
    <x v="8"/>
    <s v="Selective"/>
    <s v="Federal Agency Library (FA)"/>
    <s v="Medium (250,000 - 1,000,000 volumes in the library)"/>
    <x v="166"/>
    <s v="0091A - U.S. Department of Housing &amp; Urban, HUD Library"/>
    <x v="0"/>
  </r>
  <r>
    <s v=""/>
    <s v=""/>
    <s v=""/>
    <s v=""/>
    <x v="9"/>
    <s v="Selective"/>
    <s v="Federal Agency Library (FA)"/>
    <s v="Large (more than 1,000,000 volumes in the library)"/>
    <x v="167"/>
    <s v="0092 - U.S. Department of Agriculture, National Agricultural Library"/>
    <x v="0"/>
  </r>
  <r>
    <s v=""/>
    <s v=""/>
    <s v=""/>
    <s v=""/>
    <x v="8"/>
    <s v="Selective"/>
    <s v="Federal Agency Library (FA)"/>
    <s v="Small (less than 250,000 volumes in the library)"/>
    <x v="168"/>
    <s v="0092B - U.S. Government Accountability Office, Library and Information Services"/>
    <x v="0"/>
  </r>
  <r>
    <s v=""/>
    <s v=""/>
    <s v=""/>
    <s v="Yes"/>
    <x v="8"/>
    <s v="Selective"/>
    <s v="Federal Agency Library (FA)"/>
    <s v="Medium (250,000 - 1,000,000 volumes in the library)"/>
    <x v="169"/>
    <s v="0093 - U.S. Department of the Interior, Interior Library"/>
    <x v="1"/>
  </r>
  <r>
    <s v=""/>
    <s v=""/>
    <s v=""/>
    <s v=""/>
    <x v="8"/>
    <s v="Selective"/>
    <s v="Academic, Law Library (AL)"/>
    <s v="Medium (250,000 - 1,000,000 volumes in the library)"/>
    <x v="170"/>
    <s v="0093B - Catholic University of America, Judge Kathryn J. Dufour Law Library"/>
    <x v="0"/>
  </r>
  <r>
    <s v=""/>
    <s v=""/>
    <s v="Yes"/>
    <s v=""/>
    <x v="8"/>
    <s v="Selective"/>
    <s v="Federal Agency Library (FA)"/>
    <s v="Medium (250,000 - 1,000,000 volumes in the library)"/>
    <x v="171"/>
    <s v="0094 - U.S. Department of Justice, Main Library DEPOSITORY"/>
    <x v="0"/>
  </r>
  <r>
    <s v=""/>
    <s v=""/>
    <s v=""/>
    <s v=""/>
    <x v="8"/>
    <s v="Selective"/>
    <s v="Federal Agency Library (FA)"/>
    <s v="Small (less than 250,000 volumes in the library)"/>
    <x v="172"/>
    <s v="0094A - U.S. Senate, U.S. Senate Library"/>
    <x v="0"/>
  </r>
  <r>
    <s v=""/>
    <s v=""/>
    <s v=""/>
    <s v=""/>
    <x v="8"/>
    <s v="Selective"/>
    <s v="Federal Agency Library (FA)"/>
    <s v="Medium (250,000 - 1,000,000 volumes in the library)"/>
    <x v="173"/>
    <s v="0094B - U.S. Department of Labor, Wirtz Labor Library"/>
    <x v="0"/>
  </r>
  <r>
    <s v=""/>
    <s v=""/>
    <s v=""/>
    <s v=""/>
    <x v="8"/>
    <s v="Selective"/>
    <s v="Federal Agency Library (FA)"/>
    <s v="Small (less than 250,000 volumes in the library)"/>
    <x v="174"/>
    <s v="0094C - Federal Reserve Board, Board Law Library"/>
    <x v="1"/>
  </r>
  <r>
    <s v=""/>
    <s v=""/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0"/>
  </r>
  <r>
    <s v=""/>
    <s v="Yes"/>
    <s v=""/>
    <s v=""/>
    <x v="8"/>
    <s v="Selective"/>
    <s v="Academic, Law Library (AL)"/>
    <s v="Medium (250,000 - 1,000,000 volumes in the library)"/>
    <x v="176"/>
    <s v="0095D - Howard University School of Law, Howard University Law Library"/>
    <x v="2"/>
  </r>
  <r>
    <s v=""/>
    <s v=""/>
    <s v=""/>
    <s v=""/>
    <x v="8"/>
    <s v="Selective"/>
    <s v="Federal Agency Library (FA)"/>
    <s v="Small (less than 250,000 volumes in the library)"/>
    <x v="177"/>
    <s v="0096 - U.S. Postal Service, Postal Service Library"/>
    <x v="0"/>
  </r>
  <r>
    <s v=""/>
    <s v=""/>
    <s v=""/>
    <s v=""/>
    <x v="8"/>
    <s v="Selective"/>
    <s v="Academic, Law Library (AL)"/>
    <s v="Medium (250,000 - 1,000,000 volumes in the library)"/>
    <x v="178"/>
    <s v="0096A - American University, Washington College of Law, Pence Law Library"/>
    <x v="0"/>
  </r>
  <r>
    <s v=""/>
    <s v=""/>
    <s v=""/>
    <s v=""/>
    <x v="8"/>
    <s v="Selective"/>
    <s v="Federal Court Library (FC)"/>
    <s v="Medium (250,000 - 1,000,000 volumes in the library)"/>
    <x v="179"/>
    <s v="0096B - Supreme Court of the United States, Supreme Court of the United States Library"/>
    <x v="0"/>
  </r>
  <r>
    <s v=""/>
    <s v=""/>
    <s v=""/>
    <s v=""/>
    <x v="8"/>
    <s v="Selective"/>
    <s v="Federal Agency Library (FA)"/>
    <s v="Medium (250,000 - 1,000,000 volumes in the library)"/>
    <x v="180"/>
    <s v="0097 - U.S. Department of State, Ralph J. Bunche Library"/>
    <x v="0"/>
  </r>
  <r>
    <s v=""/>
    <s v=""/>
    <s v=""/>
    <s v=""/>
    <x v="8"/>
    <s v="Selective"/>
    <s v="Federal Agency Library (FA)"/>
    <s v="Small (less than 250,000 volumes in the library)"/>
    <x v="181"/>
    <s v="0097C - U.S. Department of Homeland Security, U.S. Coast Guard Law Library"/>
    <x v="1"/>
  </r>
  <r>
    <s v=""/>
    <s v=""/>
    <s v="Former"/>
    <s v="Yes"/>
    <x v="8"/>
    <s v="Selective"/>
    <s v="Federal Agency Library (FA)"/>
    <s v="Small (less than 250,000 volumes in the library)"/>
    <x v="182"/>
    <s v="0098 - U.S. Department of the Treasury, Library"/>
    <x v="1"/>
  </r>
  <r>
    <s v=""/>
    <s v=""/>
    <s v="Yes"/>
    <s v=""/>
    <x v="8"/>
    <s v="Selective"/>
    <s v="Federal Agency Library (FA)"/>
    <s v="Medium (250,000 - 1,000,000 volumes in the library)"/>
    <x v="183"/>
    <s v="0099 - National Defense University, Library"/>
    <x v="0"/>
  </r>
  <r>
    <s v=""/>
    <s v=""/>
    <s v="Yes"/>
    <s v="No"/>
    <x v="8"/>
    <s v="Selective"/>
    <s v="Public Library (PU)"/>
    <s v="Large (more than 1,000,000 volumes in the library)"/>
    <x v="184"/>
    <s v="0100 - District of Columbia Public Library, Martin Luther King, Jr. Memorial Library"/>
    <x v="0"/>
  </r>
  <r>
    <s v=""/>
    <s v=""/>
    <s v="Former"/>
    <s v=""/>
    <x v="8"/>
    <s v="Selective"/>
    <s v="Academic General (AG)"/>
    <s v="Large (more than 1,000,000 volumes in the library)"/>
    <x v="185"/>
    <s v="0100A - Georgetown University, Lauinger Library"/>
    <x v="0"/>
  </r>
  <r>
    <s v=""/>
    <s v=""/>
    <s v=""/>
    <s v=""/>
    <x v="8"/>
    <s v="Selective"/>
    <s v="Federal Court Library (FC)"/>
    <s v="Small (less than 250,000 volumes in the library)"/>
    <x v="186"/>
    <s v="0100C - U.S. Court of Appeals for the Federal Circuit, Circuit Library"/>
    <x v="0"/>
  </r>
  <r>
    <s v=""/>
    <s v=""/>
    <s v=""/>
    <s v=""/>
    <x v="8"/>
    <s v="Selective"/>
    <s v="Federal Agency Library (FA)"/>
    <s v="Medium (250,000 - 1,000,000 volumes in the library)"/>
    <x v="187"/>
    <s v="0101A - U.S. Department of Commerce, Commerce Research Library"/>
    <x v="0"/>
  </r>
  <r>
    <s v=""/>
    <s v=""/>
    <s v="Yes"/>
    <s v=""/>
    <x v="10"/>
    <s v="Selective"/>
    <s v="State Library (SL)"/>
    <s v="Medium (250,000 - 1,000,000 volumes in the library)"/>
    <x v="188"/>
    <s v="0102 - Florida Division of Library and Information Services, State Library of Florida"/>
    <x v="1"/>
  </r>
  <r>
    <s v=""/>
    <s v=""/>
    <s v=""/>
    <s v=""/>
    <x v="10"/>
    <s v="Selective"/>
    <s v="Public Library (PU)"/>
    <s v="Medium (250,000 - 1,000,000 volumes in the library)"/>
    <x v="189"/>
    <s v="0102A - Saint Petersburg Library System, Saint Petersburg Main Library"/>
    <x v="1"/>
  </r>
  <r>
    <s v=""/>
    <s v=""/>
    <s v="Yes"/>
    <s v=""/>
    <x v="10"/>
    <s v="Selective"/>
    <s v="Academic, Law Library (AL)"/>
    <s v="Medium (250,000 - 1,000,000 volumes in the library)"/>
    <x v="190"/>
    <s v="0102C - Stetson University College of Law, Dolly &amp; Homer Hand Law Library"/>
    <x v="0"/>
  </r>
  <r>
    <s v=""/>
    <s v=""/>
    <s v=""/>
    <s v="Yes"/>
    <x v="10"/>
    <s v="Regional"/>
    <s v="Academic General (AG)"/>
    <s v="Large (more than 1,000,000 volumes in the library)"/>
    <x v="191"/>
    <s v="0103 - University of Florida, George A. Smathers Libraries"/>
    <x v="2"/>
  </r>
  <r>
    <s v=""/>
    <s v=""/>
    <s v=""/>
    <s v=""/>
    <x v="10"/>
    <s v="Selective"/>
    <s v="Academic General (AG)"/>
    <s v="Medium (250,000 - 1,000,000 volumes in the library)"/>
    <x v="192"/>
    <s v="0103A - University of West Florida, John C. Pace Library"/>
    <x v="2"/>
  </r>
  <r>
    <s v=""/>
    <s v="Yes"/>
    <s v=""/>
    <s v=""/>
    <x v="10"/>
    <s v="Selective"/>
    <s v="Academic General (AG)"/>
    <s v="Medium (250,000 - 1,000,000 volumes in the library)"/>
    <x v="193"/>
    <s v="0104 - Florida A&amp;M University, Coleman Memorial Library"/>
    <x v="0"/>
  </r>
  <r>
    <s v=""/>
    <s v=""/>
    <s v="Yes"/>
    <s v=""/>
    <x v="10"/>
    <s v="Selective"/>
    <s v="Academic, Community College (AC)"/>
    <s v="Small (less than 250,000 volumes in the library)"/>
    <x v="194"/>
    <s v="0104A - Lake-Sumter State College, Library"/>
    <x v="0"/>
  </r>
  <r>
    <s v=""/>
    <s v=""/>
    <s v=""/>
    <s v=""/>
    <x v="10"/>
    <s v="Selective"/>
    <s v="Public Library (PU)"/>
    <s v="Medium (250,000 - 1,000,000 volumes in the library)"/>
    <x v="195"/>
    <s v="0104B - Volusia County Library System, Daytona Beach Regional library"/>
    <x v="0"/>
  </r>
  <r>
    <s v=""/>
    <s v=""/>
    <s v=""/>
    <s v=""/>
    <x v="10"/>
    <s v="Selective"/>
    <s v="Academic General (AG)"/>
    <s v="Medium (250,000 - 1,000,000 volumes in the library)"/>
    <x v="196"/>
    <s v="0105 - Stetson University, duPont-Ball Library"/>
    <x v="0"/>
  </r>
  <r>
    <s v=""/>
    <s v=""/>
    <s v=""/>
    <s v=""/>
    <x v="10"/>
    <s v="Selective"/>
    <s v="Academic General (AG)"/>
    <s v="Large (more than 1,000,000 volumes in the library)"/>
    <x v="197"/>
    <s v="0105A - University of Central Florida, John C. Hitt Library"/>
    <x v="1"/>
  </r>
  <r>
    <s v=""/>
    <s v=""/>
    <s v=""/>
    <s v=""/>
    <x v="10"/>
    <s v="Selective"/>
    <s v="Academic General (AG)"/>
    <s v="Large (more than 1,000,000 volumes in the library)"/>
    <x v="198"/>
    <s v="0105B - Florida International University, Green Library"/>
    <x v="1"/>
  </r>
  <r>
    <s v=""/>
    <s v=""/>
    <s v=""/>
    <s v=""/>
    <x v="10"/>
    <s v="Selective"/>
    <s v="Public Library (PU)"/>
    <s v="Medium (250,000 - 1,000,000 volumes in the library)"/>
    <x v="199"/>
    <s v="0105C - Manatee County Public Library"/>
    <x v="0"/>
  </r>
  <r>
    <s v=""/>
    <s v=""/>
    <s v=""/>
    <s v=""/>
    <x v="10"/>
    <s v="Selective"/>
    <s v="Public Library (PU)"/>
    <s v="Large (more than 1,000,000 volumes in the library)"/>
    <x v="200"/>
    <s v="0106 - Jacksonville Public Library, Main Library"/>
    <x v="0"/>
  </r>
  <r>
    <s v=""/>
    <s v=""/>
    <s v=""/>
    <s v=""/>
    <x v="10"/>
    <s v="Selective"/>
    <s v="Academic General (AG)"/>
    <s v="Medium (250,000 - 1,000,000 volumes in the library)"/>
    <x v="201"/>
    <s v="0106A - Jacksonville University, Carl S. Swisher Library"/>
    <x v="2"/>
  </r>
  <r>
    <s v=""/>
    <s v=""/>
    <s v="Yes"/>
    <s v=""/>
    <x v="10"/>
    <s v="Selective"/>
    <s v="Academic General (AG)"/>
    <s v="Small (less than 250,000 volumes in the library)"/>
    <x v="202"/>
    <s v="0106B - St. Thomas University, University Library"/>
    <x v="0"/>
  </r>
  <r>
    <s v=""/>
    <s v=""/>
    <s v=""/>
    <s v=""/>
    <x v="10"/>
    <s v="Selective"/>
    <s v="Academic General (AG)"/>
    <s v="Medium (250,000 - 1,000,000 volumes in the library)"/>
    <x v="203"/>
    <s v="0106D - University of North Florida, Thomas G. Carpenter Library"/>
    <x v="0"/>
  </r>
  <r>
    <s v=""/>
    <s v=""/>
    <s v=""/>
    <s v=""/>
    <x v="10"/>
    <s v="Selective"/>
    <s v="Academic General (AG)"/>
    <s v="Large (more than 1,000,000 volumes in the library)"/>
    <x v="204"/>
    <s v="0107B - Florida Atlantic University, S.E. Wimberly Library"/>
    <x v="0"/>
  </r>
  <r>
    <s v=""/>
    <s v=""/>
    <s v="Former"/>
    <s v=""/>
    <x v="10"/>
    <s v="Selective"/>
    <s v="Academic, Law Library (AL)"/>
    <s v="Medium (250,000 - 1,000,000 volumes in the library)"/>
    <x v="205"/>
    <s v="0107C - Nova Southeastern University, Panza Maurer Law Library"/>
    <x v="0"/>
  </r>
  <r>
    <s v=""/>
    <s v=""/>
    <s v=""/>
    <s v=""/>
    <x v="10"/>
    <s v="Selective"/>
    <s v="Public Library (PU)"/>
    <s v="Large (more than 1,000,000 volumes in the library)"/>
    <x v="206"/>
    <s v="0107D - Broward County Libraries Division, Broward County Main Library"/>
    <x v="0"/>
  </r>
  <r>
    <s v=""/>
    <s v=""/>
    <s v=""/>
    <s v=""/>
    <x v="10"/>
    <s v="Selective"/>
    <s v="Public Library (PU)"/>
    <s v="Large (more than 1,000,000 volumes in the library)"/>
    <x v="207"/>
    <s v="0108 - Miami-Dade Public Library System, Main Library"/>
    <x v="0"/>
  </r>
  <r>
    <s v=""/>
    <s v=""/>
    <s v="Yes"/>
    <s v=""/>
    <x v="10"/>
    <s v="Selective"/>
    <s v="Academic General (AG)"/>
    <s v="Medium (250,000 - 1,000,000 volumes in the library)"/>
    <x v="208"/>
    <s v="0108A - University of Tampa, Macdonald Kelce Library"/>
    <x v="0"/>
  </r>
  <r>
    <s v=""/>
    <s v=""/>
    <s v=""/>
    <s v=""/>
    <x v="10"/>
    <s v="Selective"/>
    <s v="Academic General (AG)"/>
    <s v="Large (more than 1,000,000 volumes in the library)"/>
    <x v="209"/>
    <s v="0108B - University of South Florida, USF Libraries - Tampa Campus"/>
    <x v="0"/>
  </r>
  <r>
    <s v=""/>
    <s v=""/>
    <s v="Yes"/>
    <s v=""/>
    <x v="10"/>
    <s v="Selective"/>
    <s v="Academic General (AG)"/>
    <s v="Large (more than 1,000,000 volumes in the library)"/>
    <x v="210"/>
    <s v="0109 - Florida State University, Robert Manning Strozier Library"/>
    <x v="1"/>
  </r>
  <r>
    <s v=""/>
    <s v=""/>
    <s v=""/>
    <s v=""/>
    <x v="10"/>
    <s v="Selective"/>
    <s v="Academic General (AG)"/>
    <s v="Large (more than 1,000,000 volumes in the library)"/>
    <x v="211"/>
    <s v="0110 - University of Miami, Otto G. Richter Library"/>
    <x v="0"/>
  </r>
  <r>
    <s v=""/>
    <s v=""/>
    <s v=""/>
    <s v=""/>
    <x v="10"/>
    <s v="Selective"/>
    <s v="Highest State Court Library (SC)"/>
    <s v="Small (less than 250,000 volumes in the library)"/>
    <x v="212"/>
    <s v="0110A - Supreme Court of Florida, Florida Supreme Court Library"/>
    <x v="0"/>
  </r>
  <r>
    <s v=""/>
    <s v=""/>
    <s v=""/>
    <s v=""/>
    <x v="10"/>
    <s v="Selective"/>
    <s v="Academic General (AG)"/>
    <s v="Medium (250,000 - 1,000,000 volumes in the library)"/>
    <x v="213"/>
    <s v="0111A - Florida Institute of Technology, Evans Library"/>
    <x v="0"/>
  </r>
  <r>
    <s v=""/>
    <s v=""/>
    <s v=""/>
    <s v=""/>
    <x v="10"/>
    <s v="Selective"/>
    <s v="Academic, Law Library (AL)"/>
    <s v="Large (more than 1,000,000 volumes in the library)"/>
    <x v="214"/>
    <s v="0111B - Florida State University, Research Center"/>
    <x v="0"/>
  </r>
  <r>
    <s v=""/>
    <s v=""/>
    <s v=""/>
    <s v=""/>
    <x v="10"/>
    <s v="Selective"/>
    <s v="Academic, Community College (AC)"/>
    <s v="Small (less than 250,000 volumes in the library)"/>
    <x v="215"/>
    <s v="0112B - Indian River State College, Miley Library"/>
    <x v="1"/>
  </r>
  <r>
    <s v=""/>
    <s v=""/>
    <s v="Yes"/>
    <s v=""/>
    <x v="11"/>
    <s v="Selective"/>
    <s v="Academic, Law Library (AL)"/>
    <s v="Small (less than 250,000 volumes in the library)"/>
    <x v="216"/>
    <s v="0113A - Mercer University, Furman Smith Law Library"/>
    <x v="0"/>
  </r>
  <r>
    <s v=""/>
    <s v=""/>
    <s v=""/>
    <s v=""/>
    <x v="11"/>
    <s v="Regional"/>
    <s v="Academic General (AG)"/>
    <s v="Large (more than 1,000,000 volumes in the library)"/>
    <x v="217"/>
    <s v="0114 - University of Georgia, Map and Government Information Library"/>
    <x v="0"/>
  </r>
  <r>
    <s v=""/>
    <s v=""/>
    <s v=""/>
    <s v=""/>
    <x v="11"/>
    <s v="Selective"/>
    <s v="Academic General (AG)"/>
    <s v="Large (more than 1,000,000 volumes in the library)"/>
    <x v="218"/>
    <s v="0114A - Georgia State University, University Library"/>
    <x v="2"/>
  </r>
  <r>
    <s v=""/>
    <s v=""/>
    <s v=""/>
    <s v=""/>
    <x v="11"/>
    <s v="Selective"/>
    <s v="Academic, Law Library (AL)"/>
    <s v="Small (less than 250,000 volumes in the library)"/>
    <x v="219"/>
    <s v="0115 - Georgia State University, Law Library"/>
    <x v="0"/>
  </r>
  <r>
    <s v=""/>
    <s v=""/>
    <s v="Yes"/>
    <s v=""/>
    <x v="11"/>
    <s v="Selective"/>
    <s v="Federal Court Library (FC)"/>
    <s v="Small (less than 250,000 volumes in the library)"/>
    <x v="220"/>
    <s v="0115A - U.S. Court of Appeals, Eleventh Circuit Library"/>
    <x v="0"/>
  </r>
  <r>
    <s v=""/>
    <s v=""/>
    <s v=""/>
    <s v=""/>
    <x v="11"/>
    <s v="Selective"/>
    <s v="Academic General (AG)"/>
    <s v="Large (more than 1,000,000 volumes in the library)"/>
    <x v="221"/>
    <s v="0116 - Emory University, Robert W. Woodruff Library"/>
    <x v="1"/>
  </r>
  <r>
    <s v=""/>
    <s v=""/>
    <s v="Yes"/>
    <s v=""/>
    <x v="11"/>
    <s v="Selective"/>
    <s v="Academic, Law Library (AL)"/>
    <s v="Small (less than 250,000 volumes in the library)"/>
    <x v="222"/>
    <s v="0116A - University of Georgia, School of Law Library"/>
    <x v="1"/>
  </r>
  <r>
    <s v=""/>
    <s v=""/>
    <s v=""/>
    <s v=""/>
    <x v="11"/>
    <s v="Selective"/>
    <s v="Academic General (AG)"/>
    <s v="Medium (250,000 - 1,000,000 volumes in the library)"/>
    <x v="223"/>
    <s v="0120 - Georgia Southwestern State University, James Earl Carter Library"/>
    <x v="0"/>
  </r>
  <r>
    <s v=""/>
    <s v=""/>
    <s v=""/>
    <s v=""/>
    <x v="11"/>
    <s v="Selective"/>
    <s v="Academic General (AG)"/>
    <s v="Medium (250,000 - 1,000,000 volumes in the library)"/>
    <x v="224"/>
    <s v="0120A - Columbus State University, Simon Schwob Memorial Library"/>
    <x v="0"/>
  </r>
  <r>
    <s v=""/>
    <s v=""/>
    <s v=""/>
    <s v=""/>
    <x v="11"/>
    <s v="Selective"/>
    <s v="Academic General (AG)"/>
    <s v="Medium (250,000 - 1,000,000 volumes in the library)"/>
    <x v="225"/>
    <s v="0121 - University of West Georgia, Irvine Sullivan Ingram Library"/>
    <x v="0"/>
  </r>
  <r>
    <s v=""/>
    <s v=""/>
    <s v=""/>
    <s v=""/>
    <x v="11"/>
    <s v="Selective"/>
    <s v="Academic, Law Library (AL)"/>
    <s v="Large (more than 1,000,000 volumes in the library)"/>
    <x v="226"/>
    <s v="0121A - Emory University, Hugh F. MacMillan Law Library"/>
    <x v="0"/>
  </r>
  <r>
    <s v=""/>
    <s v=""/>
    <s v="Yes"/>
    <s v=""/>
    <x v="11"/>
    <s v="Selective"/>
    <s v="Public Library (PU)"/>
    <s v="Large (more than 1,000,000 volumes in the library)"/>
    <x v="227"/>
    <s v="0122 - Fulton County Library System"/>
    <x v="0"/>
  </r>
  <r>
    <s v=""/>
    <s v=""/>
    <s v="Yes"/>
    <s v=""/>
    <x v="11"/>
    <s v="Selective"/>
    <s v="Academic General (AG)"/>
    <s v="Medium (250,000 - 1,000,000 volumes in the library)"/>
    <x v="228"/>
    <s v="0122A - Atlanta University Center, Robert W. Woodruff Library"/>
    <x v="2"/>
  </r>
  <r>
    <s v=""/>
    <s v=""/>
    <s v=""/>
    <s v=""/>
    <x v="11"/>
    <s v="Selective"/>
    <s v="Academic General (AG)"/>
    <s v="Large (more than 1,000,000 volumes in the library)"/>
    <x v="229"/>
    <s v="0122B - Georgia Institute of Technology, Georgia Tech Library"/>
    <x v="0"/>
  </r>
  <r>
    <s v=""/>
    <s v=""/>
    <s v=""/>
    <s v=""/>
    <x v="11"/>
    <s v="Selective"/>
    <s v="Academic General (AG)"/>
    <s v="Small (less than 250,000 volumes in the library)"/>
    <x v="230"/>
    <s v="0123 - Georgia College &amp; State University, Ina Dillard Russell Library"/>
    <x v="0"/>
  </r>
  <r>
    <s v=""/>
    <s v=""/>
    <s v=""/>
    <s v=""/>
    <x v="11"/>
    <s v="Selective"/>
    <s v="Academic General (AG)"/>
    <s v="Medium (250,000 - 1,000,000 volumes in the library)"/>
    <x v="231"/>
    <s v="0123A - Mercer University, Jack Tarver Library"/>
    <x v="0"/>
  </r>
  <r>
    <s v=""/>
    <s v=""/>
    <s v=""/>
    <s v=""/>
    <x v="11"/>
    <s v="Selective"/>
    <s v="Academic General (AG)"/>
    <s v="Medium (250,000 - 1,000,000 volumes in the library)"/>
    <x v="232"/>
    <s v="0124 - Kennesaw State University, Lawrence V. Johnson Library"/>
    <x v="0"/>
  </r>
  <r>
    <s v=""/>
    <s v=""/>
    <s v=""/>
    <s v=""/>
    <x v="11"/>
    <s v="Selective"/>
    <s v="Academic General (AG)"/>
    <s v="Medium (250,000 - 1,000,000 volumes in the library)"/>
    <x v="233"/>
    <s v="0125 - Valdosta State University, Odum Library"/>
    <x v="0"/>
  </r>
  <r>
    <s v=""/>
    <s v=""/>
    <s v=""/>
    <s v=""/>
    <x v="11"/>
    <s v="Selective"/>
    <s v="Academic General (AG)"/>
    <s v="Small (less than 250,000 volumes in the library)"/>
    <x v="234"/>
    <s v="0126 - University of North Georgia, Library Technology Center"/>
    <x v="0"/>
  </r>
  <r>
    <s v=""/>
    <s v=""/>
    <s v="Former"/>
    <s v=""/>
    <x v="11"/>
    <s v="Selective"/>
    <s v="Academic General (AG)"/>
    <s v="Small (less than 250,000 volumes in the library)"/>
    <x v="235"/>
    <s v="0126B - Dalton State College, Derrell C. Roberts Library"/>
    <x v="0"/>
  </r>
  <r>
    <s v=""/>
    <s v=""/>
    <s v=""/>
    <s v=""/>
    <x v="11"/>
    <s v="Selective"/>
    <s v="Academic General (AG)"/>
    <s v="Large (more than 1,000,000 volumes in the library)"/>
    <x v="236"/>
    <s v="0127 - Augusta University, Reese Library"/>
    <x v="1"/>
  </r>
  <r>
    <s v=""/>
    <s v=""/>
    <s v=""/>
    <s v=""/>
    <x v="12"/>
    <s v="Selective"/>
    <s v="State Library (SL)"/>
    <s v="Large (more than 1,000,000 volumes in the library)"/>
    <x v="237"/>
    <s v="0128 - Hawaii State Public Library System, Hawaii State Library"/>
    <x v="0"/>
  </r>
  <r>
    <s v=""/>
    <s v=""/>
    <s v=""/>
    <s v="Yes"/>
    <x v="12"/>
    <s v="Regional"/>
    <s v="Academic General (AG)"/>
    <s v="Large (more than 1,000,000 volumes in the library)"/>
    <x v="238"/>
    <s v="0129 - University of Hawaiʻi at Mānoa, Library"/>
    <x v="0"/>
  </r>
  <r>
    <s v=""/>
    <s v=""/>
    <s v=""/>
    <s v=""/>
    <x v="12"/>
    <s v="Selective"/>
    <s v="Highest State Court Library (SC)"/>
    <s v="Medium (250,000 - 1,000,000 volumes in the library)"/>
    <x v="239"/>
    <s v="0129A - Ali`iolani Hale, Supreme Court Law Library"/>
    <x v="0"/>
  </r>
  <r>
    <s v=""/>
    <s v=""/>
    <s v=""/>
    <s v=""/>
    <x v="12"/>
    <s v="Selective"/>
    <s v="Academic, Law Library (AL)"/>
    <s v="Medium (250,000 - 1,000,000 volumes in the library)"/>
    <x v="240"/>
    <s v="0129B - University of Hawaiʻi at Mānoa, William S. Richardson School of Law Library"/>
    <x v="0"/>
  </r>
  <r>
    <s v=""/>
    <s v=""/>
    <s v=""/>
    <s v=""/>
    <x v="12"/>
    <s v="Selective"/>
    <s v="Academic General (AG)"/>
    <s v="Medium (250,000 - 1,000,000 volumes in the library)"/>
    <x v="241"/>
    <s v="0130 - University of Hawaii at Hilo, Edwin H. Mookini Library"/>
    <x v="0"/>
  </r>
  <r>
    <s v=""/>
    <s v=""/>
    <s v="Yes"/>
    <s v=""/>
    <x v="13"/>
    <s v="Selective"/>
    <s v="Academic General (AG)"/>
    <s v="Medium (250,000 - 1,000,000 volumes in the library)"/>
    <x v="242"/>
    <s v="0132A - University of Guam, The University of Guam Library"/>
    <x v="0"/>
  </r>
  <r>
    <s v=""/>
    <s v=""/>
    <s v=""/>
    <s v=""/>
    <x v="12"/>
    <s v="Selective"/>
    <s v="Academic General (AG)"/>
    <s v="Medium (250,000 - 1,000,000 volumes in the library)"/>
    <x v="243"/>
    <s v="0133 - Brigham Young University-Hawaii, Joseph F. Smith Library"/>
    <x v="0"/>
  </r>
  <r>
    <s v=""/>
    <s v=""/>
    <s v=""/>
    <s v=""/>
    <x v="12"/>
    <s v="Selective"/>
    <s v="Public Library (PU)"/>
    <s v="Small (less than 250,000 volumes in the library)"/>
    <x v="244"/>
    <s v="0133A - Hawaii State Public Library System, Lihue Public Library"/>
    <x v="0"/>
  </r>
  <r>
    <s v=""/>
    <s v=""/>
    <s v=""/>
    <s v=""/>
    <x v="14"/>
    <s v="Selective"/>
    <s v="Highest State Court Library (SC)"/>
    <s v="Small (less than 250,000 volumes in the library)"/>
    <x v="245"/>
    <s v="0134 - Idaho Supreme Court, Idaho State Law Library"/>
    <x v="0"/>
  </r>
  <r>
    <s v=""/>
    <s v=""/>
    <s v=""/>
    <s v=""/>
    <x v="14"/>
    <s v="Selective"/>
    <s v="Academic, Law Library (AL)"/>
    <s v="Medium (250,000 - 1,000,000 volumes in the library)"/>
    <x v="246"/>
    <s v="0134A - University of Idaho, College of Law Library"/>
    <x v="0"/>
  </r>
  <r>
    <s v=""/>
    <s v=""/>
    <s v=""/>
    <s v=""/>
    <x v="14"/>
    <s v="Regional"/>
    <s v="Academic General (AG)"/>
    <s v="Large (more than 1,000,000 volumes in the library)"/>
    <x v="247"/>
    <s v="0135 - University of Idaho, University of Idaho Library"/>
    <x v="0"/>
  </r>
  <r>
    <s v=""/>
    <s v=""/>
    <s v="Yes"/>
    <s v=""/>
    <x v="14"/>
    <s v="Selective"/>
    <s v="Academic General (AG)"/>
    <s v="Large (more than 1,000,000 volumes in the library)"/>
    <x v="248"/>
    <s v="0136A - Boise State University, Albertsons Library"/>
    <x v="2"/>
  </r>
  <r>
    <s v=""/>
    <s v=""/>
    <s v=""/>
    <s v=""/>
    <x v="14"/>
    <s v="Selective"/>
    <s v="Academic General (AG)"/>
    <s v="Small (less than 250,000 volumes in the library)"/>
    <x v="249"/>
    <s v="0136B - Lewis-Clark State College, Library"/>
    <x v="0"/>
  </r>
  <r>
    <s v=""/>
    <s v=""/>
    <s v=""/>
    <s v="Yes"/>
    <x v="14"/>
    <s v="Selective"/>
    <s v="Academic General (AG)"/>
    <s v="Large (more than 1,000,000 volumes in the library)"/>
    <x v="250"/>
    <s v="0137 - Idaho State University, Eli M. Oboler Library"/>
    <x v="2"/>
  </r>
  <r>
    <s v=""/>
    <s v=""/>
    <s v=""/>
    <s v=""/>
    <x v="14"/>
    <s v="Selective"/>
    <s v="Academic General (AG)"/>
    <s v="Small (less than 250,000 volumes in the library)"/>
    <x v="251"/>
    <s v="0138A - Northwest Nazarene University, John E. Riley Library"/>
    <x v="0"/>
  </r>
  <r>
    <s v=""/>
    <s v=""/>
    <s v=""/>
    <s v=""/>
    <x v="14"/>
    <s v="Selective"/>
    <s v="Public Library (PU)"/>
    <s v="Large (more than 1,000,000 volumes in the library)"/>
    <x v="252"/>
    <s v="0139 - Boise City, Idaho, Boise Public Library"/>
    <x v="0"/>
  </r>
  <r>
    <s v=""/>
    <s v=""/>
    <s v="Yes"/>
    <s v=""/>
    <x v="15"/>
    <s v="Regional"/>
    <s v="State Library (SL)"/>
    <s v="Large (more than 1,000,000 volumes in the library)"/>
    <x v="253"/>
    <s v="0140 - Illinois State Library, Illinois State Library"/>
    <x v="1"/>
  </r>
  <r>
    <s v=""/>
    <s v=""/>
    <s v="Yes"/>
    <s v=""/>
    <x v="15"/>
    <s v="Selective"/>
    <s v="Academic General (AG)"/>
    <s v="Large (more than 1,000,000 volumes in the library)"/>
    <x v="254"/>
    <s v="0141 - University of Illinois, Urbana-Champaign, Government Information"/>
    <x v="1"/>
  </r>
  <r>
    <s v=""/>
    <s v=""/>
    <s v="Yes"/>
    <s v=""/>
    <x v="15"/>
    <s v="Selective"/>
    <s v="Academic, Community College (AC)"/>
    <s v="Small (less than 250,000 volumes in the library)"/>
    <x v="255"/>
    <s v="0141A - Oakton Community College, Library"/>
    <x v="1"/>
  </r>
  <r>
    <s v=""/>
    <s v=""/>
    <s v=""/>
    <s v=""/>
    <x v="15"/>
    <s v="Selective"/>
    <s v="Academic General (AG)"/>
    <s v="Small (less than 250,000 volumes in the library)"/>
    <x v="256"/>
    <s v="0142 - Lewis University, Library"/>
    <x v="0"/>
  </r>
  <r>
    <s v=""/>
    <s v=""/>
    <s v=""/>
    <s v="Yes"/>
    <x v="15"/>
    <s v="Selective"/>
    <s v="Academic General (AG)"/>
    <s v="Large (more than 1,000,000 volumes in the library)"/>
    <x v="257"/>
    <s v="0143 - Illinois State University, Milner Library"/>
    <x v="2"/>
  </r>
  <r>
    <s v=""/>
    <s v=""/>
    <s v="Yes"/>
    <s v=""/>
    <x v="15"/>
    <s v="Selective"/>
    <s v="Public Library (PU)"/>
    <s v="Large (more than 1,000,000 volumes in the library)"/>
    <x v="258"/>
    <s v="0144 - Chicago Public Library, Harold Washington Library Center"/>
    <x v="1"/>
  </r>
  <r>
    <s v=""/>
    <s v=""/>
    <s v=""/>
    <s v=""/>
    <x v="15"/>
    <s v="Selective"/>
    <s v="Academic General (AG)"/>
    <s v="Large (more than 1,000,000 volumes in the library)"/>
    <x v="259"/>
    <s v="0145 - University of Chicago, Regenstein Library"/>
    <x v="0"/>
  </r>
  <r>
    <s v=""/>
    <s v=""/>
    <s v=""/>
    <s v=""/>
    <x v="15"/>
    <s v="Selective"/>
    <s v="Academic, Law Library (AL)"/>
    <s v="Large (more than 1,000,000 volumes in the library)"/>
    <x v="260"/>
    <s v="0145A - University of Chicago, D'Angelo Law Library"/>
    <x v="0"/>
  </r>
  <r>
    <s v=""/>
    <s v=""/>
    <s v=""/>
    <s v=""/>
    <x v="15"/>
    <s v="Selective"/>
    <s v="Academic General (AG)"/>
    <s v="Medium (250,000 - 1,000,000 volumes in the library)"/>
    <x v="261"/>
    <s v="0146 - Chicago State University, Gwendolyn Brooks Library"/>
    <x v="0"/>
  </r>
  <r>
    <s v=""/>
    <s v=""/>
    <s v=""/>
    <s v=""/>
    <x v="15"/>
    <s v="Selective"/>
    <s v="Academic General (AG)"/>
    <s v="Medium (250,000 - 1,000,000 volumes in the library)"/>
    <x v="262"/>
    <s v="0146A - Illinois Institute of Technology, Paul V. Galvin Library"/>
    <x v="0"/>
  </r>
  <r>
    <s v=""/>
    <s v=""/>
    <s v=""/>
    <s v=""/>
    <x v="15"/>
    <s v="Selective"/>
    <s v="Academic, Community College (AC)"/>
    <s v="Small (less than 250,000 volumes in the library)"/>
    <x v="263"/>
    <s v="0147 - Moraine Valley Community College, Library"/>
    <x v="0"/>
  </r>
  <r>
    <s v=""/>
    <s v=""/>
    <s v=""/>
    <s v=""/>
    <x v="15"/>
    <s v="Selective"/>
    <s v="Academic, Law Library (AL)"/>
    <s v="Medium (250,000 - 1,000,000 volumes in the library)"/>
    <x v="264"/>
    <s v="0147A - Northwestern University School of Law, Pritzker Legal Research Center"/>
    <x v="0"/>
  </r>
  <r>
    <s v=""/>
    <s v=""/>
    <s v=""/>
    <s v=""/>
    <x v="15"/>
    <s v="Selective"/>
    <s v="Academic, Law Library (AL)"/>
    <s v="Medium (250,000 - 1,000,000 volumes in the library)"/>
    <x v="265"/>
    <s v="0147B - Southern Illinois University, Carbondale, School of Law Library"/>
    <x v="0"/>
  </r>
  <r>
    <s v=""/>
    <s v=""/>
    <s v=""/>
    <s v=""/>
    <x v="15"/>
    <s v="Selective"/>
    <s v="Academic, Community College (AC)"/>
    <s v="Small (less than 250,000 volumes in the library)"/>
    <x v="266"/>
    <s v="0148 - South Suburban College, Library"/>
    <x v="2"/>
  </r>
  <r>
    <s v=""/>
    <s v=""/>
    <s v=""/>
    <s v="No"/>
    <x v="15"/>
    <s v="Selective"/>
    <s v="Academic General (AG)"/>
    <s v="Medium (250,000 - 1,000,000 volumes in the library)"/>
    <x v="267"/>
    <s v="0149 - DePaul University, John T. Richardson Library"/>
    <x v="0"/>
  </r>
  <r>
    <s v=""/>
    <s v=""/>
    <s v=""/>
    <s v="Former"/>
    <x v="15"/>
    <s v="Selective"/>
    <s v="Academic General (AG)"/>
    <s v="Large (more than 1,000,000 volumes in the library)"/>
    <x v="268"/>
    <s v="0150 - University of Illinois, Chicago, Richard J. Daley Library"/>
    <x v="1"/>
  </r>
  <r>
    <s v=""/>
    <s v=""/>
    <s v="Yes"/>
    <s v=""/>
    <x v="15"/>
    <s v="Selective"/>
    <s v="Academic General (AG)"/>
    <s v="Medium (250,000 - 1,000,000 volumes in the library)"/>
    <x v="269"/>
    <s v="0151 - University of Illinois Springfield, Norris L. Brookens Library"/>
    <x v="0"/>
  </r>
  <r>
    <s v=""/>
    <s v=""/>
    <s v=""/>
    <s v=""/>
    <x v="15"/>
    <s v="Selective"/>
    <s v="Academic General (AG)"/>
    <s v="Medium (250,000 - 1,000,000 volumes in the library)"/>
    <x v="270"/>
    <s v="0152A - Loyola University, Chicago, E.M. Cudahy Memorial Library"/>
    <x v="0"/>
  </r>
  <r>
    <s v=""/>
    <s v=""/>
    <s v=""/>
    <s v=""/>
    <x v="15"/>
    <s v="Selective"/>
    <s v="Academic General (AG)"/>
    <s v="Large (more than 1,000,000 volumes in the library)"/>
    <x v="271"/>
    <s v="0153 - Northwestern University, University Library"/>
    <x v="0"/>
  </r>
  <r>
    <s v=""/>
    <s v=""/>
    <s v=""/>
    <s v=""/>
    <x v="15"/>
    <s v="Selective"/>
    <s v="Academic General (AG)"/>
    <s v="Medium (250,000 - 1,000,000 volumes in the library)"/>
    <x v="272"/>
    <s v="0153A - Lake Forest College, Donnelley and Lee Library"/>
    <x v="0"/>
  </r>
  <r>
    <s v=""/>
    <s v=""/>
    <s v=""/>
    <s v=""/>
    <x v="15"/>
    <s v="Selective"/>
    <s v="Academic General (AG)"/>
    <s v="Large (more than 1,000,000 volumes in the library)"/>
    <x v="273"/>
    <s v="0154A - Northern Illinois University, Founders Memorial Library"/>
    <x v="0"/>
  </r>
  <r>
    <s v=""/>
    <s v=""/>
    <s v=""/>
    <s v=""/>
    <x v="15"/>
    <s v="Selective"/>
    <s v="Academic General (AG)"/>
    <s v="Large (more than 1,000,000 volumes in the library)"/>
    <x v="274"/>
    <s v="0154B - Wheaton College, Buswell Memorial Library"/>
    <x v="0"/>
  </r>
  <r>
    <s v=""/>
    <s v=""/>
    <s v=""/>
    <s v=""/>
    <x v="15"/>
    <s v="Selective"/>
    <s v="Federal Court Library (FC)"/>
    <s v="Small (less than 250,000 volumes in the library)"/>
    <x v="275"/>
    <s v="0155A - U.S. Court of Appeals, Seventh Circuit Library"/>
    <x v="0"/>
  </r>
  <r>
    <s v=""/>
    <s v=""/>
    <s v=""/>
    <s v=""/>
    <x v="15"/>
    <s v="Selective"/>
    <s v="Academic, Community College (AC)"/>
    <s v="Small (less than 250,000 volumes in the library)"/>
    <x v="276"/>
    <s v="0155B - Rock Valley College, Library"/>
    <x v="0"/>
  </r>
  <r>
    <s v=""/>
    <s v=""/>
    <s v=""/>
    <s v=""/>
    <x v="15"/>
    <s v="Selective"/>
    <s v="Public Library (PU)"/>
    <s v="Small (less than 250,000 volumes in the library)"/>
    <x v="277"/>
    <s v="0156 - Freeport Public Library"/>
    <x v="0"/>
  </r>
  <r>
    <s v=""/>
    <s v=""/>
    <s v=""/>
    <s v=""/>
    <x v="15"/>
    <s v="Selective"/>
    <s v="Public Library (PU)"/>
    <s v="Small (less than 250,000 volumes in the library)"/>
    <x v="278"/>
    <s v="0156A - Dixon Public Library"/>
    <x v="1"/>
  </r>
  <r>
    <s v=""/>
    <s v=""/>
    <s v=""/>
    <s v=""/>
    <x v="15"/>
    <s v="Selective"/>
    <s v="Academic General (AG)"/>
    <s v="Small (less than 250,000 volumes in the library)"/>
    <x v="279"/>
    <s v="0157 - Monmouth College, Hewes Library"/>
    <x v="0"/>
  </r>
  <r>
    <s v=""/>
    <s v=""/>
    <s v=""/>
    <s v=""/>
    <x v="15"/>
    <s v="Selective"/>
    <s v="Academic, Law Library (AL)"/>
    <s v="Medium (250,000 - 1,000,000 volumes in the library)"/>
    <x v="280"/>
    <s v="0157A - UIC School of Law, UIC Law Library"/>
    <x v="0"/>
  </r>
  <r>
    <s v=""/>
    <s v=""/>
    <s v=""/>
    <s v=""/>
    <x v="15"/>
    <s v="Selective"/>
    <s v="Academic, Law Library (AL)"/>
    <s v="Medium (250,000 - 1,000,000 volumes in the library)"/>
    <x v="281"/>
    <s v="0158A - Loyola University, Chicago, School of Law Library"/>
    <x v="0"/>
  </r>
  <r>
    <s v=""/>
    <s v=""/>
    <s v=""/>
    <s v=""/>
    <x v="15"/>
    <s v="Selective"/>
    <s v="Academic, Law Library (AL)"/>
    <s v="Medium (250,000 - 1,000,000 volumes in the library)"/>
    <x v="282"/>
    <s v="0158B - DePaul University, Vincent G. Rinn Law Library"/>
    <x v="0"/>
  </r>
  <r>
    <s v=""/>
    <s v=""/>
    <s v=""/>
    <s v=""/>
    <x v="15"/>
    <s v="Selective"/>
    <s v="Public Library (PU)"/>
    <s v="Medium (250,000 - 1,000,000 volumes in the library)"/>
    <x v="283"/>
    <s v="0159 - Peoria Public Library"/>
    <x v="0"/>
  </r>
  <r>
    <s v=""/>
    <s v=""/>
    <s v=""/>
    <s v=""/>
    <x v="15"/>
    <s v="Selective"/>
    <s v="Academic General (AG)"/>
    <s v="Medium (250,000 - 1,000,000 volumes in the library)"/>
    <x v="284"/>
    <s v="0159A - Bradley University, Cullom-Davis Library"/>
    <x v="0"/>
  </r>
  <r>
    <s v=""/>
    <s v=""/>
    <s v=""/>
    <s v=""/>
    <x v="15"/>
    <s v="Selective"/>
    <s v="Academic, Community College (AC)"/>
    <s v="Small (less than 250,000 volumes in the library)"/>
    <x v="285"/>
    <s v="0160 - Black Hawk College, Library"/>
    <x v="0"/>
  </r>
  <r>
    <s v=""/>
    <s v=""/>
    <s v=""/>
    <s v=""/>
    <x v="15"/>
    <s v="Selective"/>
    <s v="Academic, Law Library (AL)"/>
    <s v="Medium (250,000 - 1,000,000 volumes in the library)"/>
    <x v="286"/>
    <s v="0160A - IIT Chicago-Kent College of Law, Chicago-Kent Law Library"/>
    <x v="0"/>
  </r>
  <r>
    <s v=""/>
    <s v=""/>
    <s v=""/>
    <s v=""/>
    <x v="15"/>
    <s v="Selective"/>
    <s v="Academic, Law Library (AL)"/>
    <s v="Small (less than 250,000 volumes in the library)"/>
    <x v="287"/>
    <s v="0160B - Northern Illinois University, David C. Shapiro Memorial Law Library"/>
    <x v="0"/>
  </r>
  <r>
    <s v=""/>
    <s v=""/>
    <s v="Yes"/>
    <s v=""/>
    <x v="15"/>
    <s v="Selective"/>
    <s v="Academic General (AG)"/>
    <s v="Medium (250,000 - 1,000,000 volumes in the library)"/>
    <x v="288"/>
    <s v="0161 - Olivet Nazarene University, Benner Library &amp; Resource Center"/>
    <x v="0"/>
  </r>
  <r>
    <s v=""/>
    <s v=""/>
    <s v=""/>
    <s v=""/>
    <x v="15"/>
    <s v="Selective"/>
    <s v="Academic General (AG)"/>
    <s v="Medium (250,000 - 1,000,000 volumes in the library)"/>
    <x v="289"/>
    <s v="0161B - Governors State University, University Library"/>
    <x v="0"/>
  </r>
  <r>
    <s v=""/>
    <s v=""/>
    <s v=""/>
    <s v=""/>
    <x v="15"/>
    <s v="Selective"/>
    <s v="Academic General (AG)"/>
    <s v="Large (more than 1,000,000 volumes in the library)"/>
    <x v="290"/>
    <s v="0163A - Northeastern Illinois University, Northeastern Illinois University Libraries"/>
    <x v="0"/>
  </r>
  <r>
    <s v=""/>
    <s v=""/>
    <s v=""/>
    <s v=""/>
    <x v="15"/>
    <s v="Selective"/>
    <s v="Academic General (AG)"/>
    <s v="Medium (250,000 - 1,000,000 volumes in the library)"/>
    <x v="291"/>
    <s v="0163B - Dominican University, Rebecca Crown Library"/>
    <x v="0"/>
  </r>
  <r>
    <s v=""/>
    <s v=""/>
    <s v=""/>
    <s v=""/>
    <x v="15"/>
    <s v="Selective"/>
    <s v="Public Library (PU)"/>
    <s v="Medium (250,000 - 1,000,000 volumes in the library)"/>
    <x v="292"/>
    <s v="0164A - Mount Prospect Public Library"/>
    <x v="0"/>
  </r>
  <r>
    <s v=""/>
    <s v=""/>
    <s v=""/>
    <s v=""/>
    <x v="15"/>
    <s v="Selective"/>
    <s v="Public Library (PU)"/>
    <s v="Medium (250,000 - 1,000,000 volumes in the library)"/>
    <x v="293"/>
    <s v="0165 - Decatur Public Library"/>
    <x v="0"/>
  </r>
  <r>
    <s v=""/>
    <s v=""/>
    <s v=""/>
    <s v=""/>
    <x v="15"/>
    <s v="Selective"/>
    <s v="Academic, Law Library (AL)"/>
    <s v="Medium (250,000 - 1,000,000 volumes in the library)"/>
    <x v="294"/>
    <s v="0165A - University of Illinois at Urbana-Champaign, Albert E. Jenner, Jr. Memorial Law Library"/>
    <x v="1"/>
  </r>
  <r>
    <s v=""/>
    <s v=""/>
    <s v=""/>
    <s v=""/>
    <x v="15"/>
    <s v="Selective"/>
    <s v="Academic General (AG)"/>
    <s v="Large (more than 1,000,000 volumes in the library)"/>
    <x v="295"/>
    <s v="0166 - Eastern Illinois University, Booth Library"/>
    <x v="0"/>
  </r>
  <r>
    <s v=""/>
    <s v=""/>
    <s v="Yes"/>
    <s v=""/>
    <x v="15"/>
    <s v="Selective"/>
    <s v="Academic General (AG)"/>
    <s v="Large (more than 1,000,000 volumes in the library)"/>
    <x v="296"/>
    <s v="0167 - Southern Illinois University Edwardsville, Lovejoy Memorial Library"/>
    <x v="0"/>
  </r>
  <r>
    <s v=""/>
    <s v=""/>
    <s v="Yes"/>
    <s v=""/>
    <x v="15"/>
    <s v="Selective"/>
    <s v="Academic General (AG)"/>
    <s v="Small (less than 250,000 volumes in the library)"/>
    <x v="297"/>
    <s v="0167A - McKendree University, Holman Library"/>
    <x v="0"/>
  </r>
  <r>
    <s v=""/>
    <s v=""/>
    <s v=""/>
    <s v=""/>
    <x v="15"/>
    <s v="Selective"/>
    <s v="Academic General (AG)"/>
    <s v="Large (more than 1,000,000 volumes in the library)"/>
    <x v="298"/>
    <s v="0168 - Southern Illinois University Carbondale, Morris Library"/>
    <x v="0"/>
  </r>
  <r>
    <s v=""/>
    <s v=""/>
    <s v=""/>
    <s v=""/>
    <x v="15"/>
    <s v="Selective"/>
    <s v="Academic, Community College (AC)"/>
    <s v="Small (less than 250,000 volumes in the library)"/>
    <x v="299"/>
    <s v="0168A - John A. Logan College, Library"/>
    <x v="0"/>
  </r>
  <r>
    <s v=""/>
    <s v=""/>
    <s v="Yes"/>
    <s v=""/>
    <x v="15"/>
    <s v="Selective"/>
    <s v="Academic General (AG)"/>
    <s v="Small (less than 250,000 volumes in the library)"/>
    <x v="300"/>
    <s v="0169A - Principia College, Marshall Brooks Library"/>
    <x v="0"/>
  </r>
  <r>
    <s v=""/>
    <s v=""/>
    <s v=""/>
    <s v=""/>
    <x v="15"/>
    <s v="Selective"/>
    <s v="Academic General (AG)"/>
    <s v="Large (more than 1,000,000 volumes in the library)"/>
    <x v="301"/>
    <s v="0169B - Western Illinois University, University Libraries"/>
    <x v="0"/>
  </r>
  <r>
    <s v=""/>
    <s v=""/>
    <s v="Former"/>
    <s v="Yes"/>
    <x v="16"/>
    <s v="Regional"/>
    <s v="State Library (SL)"/>
    <s v="Large (more than 1,000,000 volumes in the library)"/>
    <x v="302"/>
    <s v="0170 - Indiana State Library"/>
    <x v="2"/>
  </r>
  <r>
    <s v=""/>
    <s v=""/>
    <s v=""/>
    <s v=""/>
    <x v="16"/>
    <s v="Selective"/>
    <s v="Academic General (AG)"/>
    <s v="Large (more than 1,000,000 volumes in the library)"/>
    <x v="303"/>
    <s v="0171 - Purdue University, HSSE Library"/>
    <x v="1"/>
  </r>
  <r>
    <s v=""/>
    <s v=""/>
    <s v="Former"/>
    <s v=""/>
    <x v="16"/>
    <s v="Selective"/>
    <s v="Highest State Court Library (SC)"/>
    <s v="Small (less than 250,000 volumes in the library)"/>
    <x v="304"/>
    <s v="0171A - Indiana Supreme Court, Law Library"/>
    <x v="0"/>
  </r>
  <r>
    <s v=""/>
    <s v=""/>
    <s v=""/>
    <s v=""/>
    <x v="16"/>
    <s v="Selective"/>
    <s v="Academic General (AG)"/>
    <s v="Medium (250,000 - 1,000,000 volumes in the library)"/>
    <x v="305"/>
    <s v="0172 - DePauw University, Roy O. West Library"/>
    <x v="0"/>
  </r>
  <r>
    <s v=""/>
    <s v=""/>
    <s v=""/>
    <s v=""/>
    <x v="16"/>
    <s v="Selective"/>
    <s v="Academic General (AG)"/>
    <s v="Medium (250,000 - 1,000,000 volumes in the library)"/>
    <x v="306"/>
    <s v="0172A - Indiana University Northwest, John W. Anderson Library"/>
    <x v="0"/>
  </r>
  <r>
    <s v=""/>
    <s v=""/>
    <s v=""/>
    <s v="Yes"/>
    <x v="16"/>
    <s v="Selective"/>
    <s v="Academic General (AG)"/>
    <s v="Large (more than 1,000,000 volumes in the library)"/>
    <x v="307"/>
    <s v="0173 - Indiana University, Bloomington, Herman B. Wells Library"/>
    <x v="1"/>
  </r>
  <r>
    <s v=""/>
    <s v=""/>
    <s v=""/>
    <s v=""/>
    <x v="16"/>
    <s v="Selective"/>
    <s v="Academic General (AG)"/>
    <s v="Medium (250,000 - 1,000,000 volumes in the library)"/>
    <x v="308"/>
    <s v="0173A - Indiana University Kokomo, Library"/>
    <x v="2"/>
  </r>
  <r>
    <s v=""/>
    <s v=""/>
    <s v="Yes"/>
    <s v="Yes"/>
    <x v="16"/>
    <s v="Selective"/>
    <s v="Academic, Law Library (AL)"/>
    <s v="Small (less than 250,000 volumes in the library)"/>
    <x v="309"/>
    <s v="0173B - University of Notre Dame, Kresge Law Library"/>
    <x v="1"/>
  </r>
  <r>
    <s v=""/>
    <s v=""/>
    <s v="Yes"/>
    <s v=""/>
    <x v="16"/>
    <s v="Selective"/>
    <s v="Public Library (PU)"/>
    <s v="Large (more than 1,000,000 volumes in the library)"/>
    <x v="310"/>
    <s v="0174 - Gary Public Library, Main Library"/>
    <x v="0"/>
  </r>
  <r>
    <s v=""/>
    <s v=""/>
    <s v="Yes"/>
    <s v=""/>
    <x v="16"/>
    <s v="Selective"/>
    <s v="Academic General (AG)"/>
    <s v="Medium (250,000 - 1,000,000 volumes in the library)"/>
    <x v="311"/>
    <s v="0175 - Valparaiso University, Christopher Center for Library &amp; Information Resources"/>
    <x v="0"/>
  </r>
  <r>
    <s v=""/>
    <s v=""/>
    <s v=""/>
    <s v=""/>
    <x v="16"/>
    <s v="Selective"/>
    <s v="Academic General (AG)"/>
    <s v="Large (more than 1,000,000 volumes in the library)"/>
    <x v="312"/>
    <s v="0176 - University of Notre Dame, Hesburgh Library"/>
    <x v="0"/>
  </r>
  <r>
    <s v=""/>
    <s v=""/>
    <s v=""/>
    <s v=""/>
    <x v="16"/>
    <s v="Selective"/>
    <s v="Academic General (AG)"/>
    <s v="Medium (250,000 - 1,000,000 volumes in the library)"/>
    <x v="313"/>
    <s v="0176A - Indiana University, South Bend, Franklin D. Schurz Library"/>
    <x v="0"/>
  </r>
  <r>
    <s v=""/>
    <s v=""/>
    <s v=""/>
    <s v=""/>
    <x v="16"/>
    <s v="Selective"/>
    <s v="Public Library (PU)"/>
    <s v="Large (more than 1,000,000 volumes in the library)"/>
    <x v="314"/>
    <s v="0177 - Allen County Public Library"/>
    <x v="0"/>
  </r>
  <r>
    <s v=""/>
    <s v=""/>
    <s v=""/>
    <s v=""/>
    <x v="16"/>
    <s v="Selective"/>
    <s v="Academic General (AG)"/>
    <s v="Medium (250,000 - 1,000,000 volumes in the library)"/>
    <x v="315"/>
    <s v="0177A - Purdue University Fort Wayne, Walter E. Helmke Library"/>
    <x v="0"/>
  </r>
  <r>
    <s v=""/>
    <s v=""/>
    <s v=""/>
    <s v="Yes"/>
    <x v="16"/>
    <s v="Selective"/>
    <s v="Academic, Law Library (AL)"/>
    <s v="Small (less than 250,000 volumes in the library)"/>
    <x v="316"/>
    <s v="0177B - Indiana University Maurer School of Law, Jerome Hall Law Library"/>
    <x v="2"/>
  </r>
  <r>
    <s v=""/>
    <s v=""/>
    <s v=""/>
    <s v=""/>
    <x v="16"/>
    <s v="Selective"/>
    <s v="Academic General (AG)"/>
    <s v="Small (less than 250,000 volumes in the library)"/>
    <x v="317"/>
    <s v="0178 - Anderson University, Robert A. Nicholson Library"/>
    <x v="0"/>
  </r>
  <r>
    <s v=""/>
    <s v=""/>
    <s v=""/>
    <s v=""/>
    <x v="16"/>
    <s v="Selective"/>
    <s v="Academic General (AG)"/>
    <s v="Small (less than 250,000 volumes in the library)"/>
    <x v="318"/>
    <s v="0178A - Huntington University, RichLyn Library"/>
    <x v="0"/>
  </r>
  <r>
    <s v=""/>
    <s v=""/>
    <s v="Yes"/>
    <s v=""/>
    <x v="16"/>
    <s v="Selective"/>
    <s v="Academic General (AG)"/>
    <s v="Large (more than 1,000,000 volumes in the library)"/>
    <x v="319"/>
    <s v="0179A - Indiana State University, Cunningham Memorial Library - Government Documents Unit"/>
    <x v="0"/>
  </r>
  <r>
    <s v=""/>
    <s v=""/>
    <s v=""/>
    <s v=""/>
    <x v="16"/>
    <s v="Selective"/>
    <s v="Academic General (AG)"/>
    <s v="Large (more than 1,000,000 volumes in the library)"/>
    <x v="320"/>
    <s v="0180 - Ball State University, Alexander M. Bracken Library"/>
    <x v="0"/>
  </r>
  <r>
    <s v=""/>
    <s v=""/>
    <s v=""/>
    <s v=""/>
    <x v="16"/>
    <s v="Selective"/>
    <s v="Academic General (AG)"/>
    <s v="Medium (250,000 - 1,000,000 volumes in the library)"/>
    <x v="321"/>
    <s v="0180A - Earlham College, Lilly Library"/>
    <x v="0"/>
  </r>
  <r>
    <s v=""/>
    <s v=""/>
    <s v="Yes"/>
    <s v=""/>
    <x v="16"/>
    <s v="Selective"/>
    <s v="Public Library (PU)"/>
    <s v="Medium (250,000 - 1,000,000 volumes in the library)"/>
    <x v="322"/>
    <s v="0181 - Evansville-Vanderburgh Public Library, Central Library"/>
    <x v="0"/>
  </r>
  <r>
    <s v=""/>
    <s v=""/>
    <s v=""/>
    <s v=""/>
    <x v="16"/>
    <s v="Selective"/>
    <s v="Academic General (AG)"/>
    <s v="Small (less than 250,000 volumes in the library)"/>
    <x v="323"/>
    <s v="0181A - Indiana University Southeast, Library"/>
    <x v="0"/>
  </r>
  <r>
    <s v=""/>
    <s v=""/>
    <s v=""/>
    <s v=""/>
    <x v="16"/>
    <s v="Selective"/>
    <s v="Academic General (AG)"/>
    <s v="Medium (250,000 - 1,000,000 volumes in the library)"/>
    <x v="324"/>
    <s v="0182 - Hanover College, Duggan Library"/>
    <x v="0"/>
  </r>
  <r>
    <s v=""/>
    <s v=""/>
    <s v=""/>
    <s v=""/>
    <x v="16"/>
    <s v="Selective"/>
    <s v="Academic General (AG)"/>
    <s v="Medium (250,000 - 1,000,000 volumes in the library)"/>
    <x v="325"/>
    <s v="0182A - University of Southern Indiana, David L. Rice Library"/>
    <x v="0"/>
  </r>
  <r>
    <s v=""/>
    <s v=""/>
    <s v=""/>
    <s v=""/>
    <x v="16"/>
    <s v="Selective"/>
    <s v="Public Library (PU)"/>
    <s v="Small (less than 250,000 volumes in the library)"/>
    <x v="326"/>
    <s v="0183 - Morrisson-Reeves Library"/>
    <x v="0"/>
  </r>
  <r>
    <s v=""/>
    <s v=""/>
    <s v=""/>
    <s v=""/>
    <x v="16"/>
    <s v="Selective"/>
    <s v="Academic General (AG)"/>
    <s v="Small (less than 250,000 volumes in the library)"/>
    <x v="327"/>
    <s v="0183B - Indiana University Purdue University Indianapolis, University Library"/>
    <x v="0"/>
  </r>
  <r>
    <s v=""/>
    <s v=""/>
    <s v="Yes"/>
    <s v=""/>
    <x v="16"/>
    <s v="Selective"/>
    <s v="Public Library (PU)"/>
    <s v="Large (more than 1,000,000 volumes in the library)"/>
    <x v="328"/>
    <s v="0184 - The Indianapolis Public Library, Central Library"/>
    <x v="0"/>
  </r>
  <r>
    <s v=""/>
    <s v=""/>
    <s v=""/>
    <s v=""/>
    <x v="16"/>
    <s v="Selective"/>
    <s v="Academic, Law Library (AL)"/>
    <s v="Medium (250,000 - 1,000,000 volumes in the library)"/>
    <x v="329"/>
    <s v="0184B - Indiana University Robert H. McKinney School of Law, Ruth Lilly Law Library"/>
    <x v="0"/>
  </r>
  <r>
    <s v=""/>
    <s v=""/>
    <s v=""/>
    <s v=""/>
    <x v="17"/>
    <s v="Selective"/>
    <s v="Academic General (AG)"/>
    <s v="Large (more than 1,000,000 volumes in the library)"/>
    <x v="330"/>
    <s v="0186 - Iowa State University, Parks Library"/>
    <x v="0"/>
  </r>
  <r>
    <s v=""/>
    <s v=""/>
    <s v=""/>
    <s v=""/>
    <x v="17"/>
    <s v="Selective"/>
    <s v="Academic, Law Library (AL)"/>
    <s v="Medium (250,000 - 1,000,000 volumes in the library)"/>
    <x v="331"/>
    <s v="0188A - University of Iowa, Law Library"/>
    <x v="0"/>
  </r>
  <r>
    <s v=""/>
    <s v=""/>
    <s v=""/>
    <s v="Yes"/>
    <x v="17"/>
    <s v="Regional"/>
    <s v="Academic General (AG)"/>
    <s v="Large (more than 1,000,000 volumes in the library)"/>
    <x v="332"/>
    <s v="0189A - University of Iowa, Main Library"/>
    <x v="2"/>
  </r>
  <r>
    <s v=""/>
    <s v=""/>
    <s v="Yes"/>
    <s v=""/>
    <x v="17"/>
    <s v="Selective"/>
    <s v="Academic General (AG)"/>
    <s v="Small (less than 250,000 volumes in the library)"/>
    <x v="333"/>
    <s v="0190A - Upper Iowa University, Henderson-Wilder Library"/>
    <x v="0"/>
  </r>
  <r>
    <s v=""/>
    <s v=""/>
    <s v="Yes"/>
    <s v=""/>
    <x v="17"/>
    <s v="Selective"/>
    <s v="Academic General (AG)"/>
    <s v="Large (more than 1,000,000 volumes in the library)"/>
    <x v="334"/>
    <s v="0191 - University of Northern Iowa, Rod Library"/>
    <x v="0"/>
  </r>
  <r>
    <s v=""/>
    <s v=""/>
    <s v=""/>
    <s v=""/>
    <x v="17"/>
    <s v="Selective"/>
    <s v="Academic General (AG)"/>
    <s v="Medium (250,000 - 1,000,000 volumes in the library)"/>
    <x v="335"/>
    <s v="0192 - Grinnell College, Burling Library"/>
    <x v="0"/>
  </r>
  <r>
    <s v=""/>
    <s v=""/>
    <s v="Former"/>
    <s v=""/>
    <x v="17"/>
    <s v="Selective"/>
    <s v="Academic General (AG)"/>
    <s v="Medium (250,000 - 1,000,000 volumes in the library)"/>
    <x v="336"/>
    <s v="0192A - Graceland University, Frederick Madison Smith Library"/>
    <x v="1"/>
  </r>
  <r>
    <s v=""/>
    <s v=""/>
    <s v="Yes"/>
    <s v=""/>
    <x v="17"/>
    <s v="Selective"/>
    <s v="Public Library (PU)"/>
    <s v="Medium (250,000 - 1,000,000 volumes in the library)"/>
    <x v="337"/>
    <s v="0192B - Davenport Public Library"/>
    <x v="0"/>
  </r>
  <r>
    <s v=""/>
    <s v=""/>
    <s v="Yes"/>
    <s v=""/>
    <x v="17"/>
    <s v="Selective"/>
    <s v="Academic, Law Library (AL)"/>
    <s v="Medium (250,000 - 1,000,000 volumes in the library)"/>
    <x v="338"/>
    <s v="0193A - Drake University, Law Library"/>
    <x v="0"/>
  </r>
  <r>
    <s v=""/>
    <s v=""/>
    <s v=""/>
    <s v=""/>
    <x v="17"/>
    <s v="Selective"/>
    <s v="Academic General (AG)"/>
    <s v="Medium (250,000 - 1,000,000 volumes in the library)"/>
    <x v="339"/>
    <s v="0194 - Drake University, Cowles Library"/>
    <x v="0"/>
  </r>
  <r>
    <s v=""/>
    <s v=""/>
    <s v="Yes"/>
    <s v=""/>
    <x v="17"/>
    <s v="Selective"/>
    <s v="Academic General (AG)"/>
    <s v="Medium (250,000 - 1,000,000 volumes in the library)"/>
    <x v="340"/>
    <s v="0194A - Loras College, Loras College Library"/>
    <x v="0"/>
  </r>
  <r>
    <s v=""/>
    <s v=""/>
    <s v="Former"/>
    <s v=""/>
    <x v="17"/>
    <s v="Selective"/>
    <s v="Public Library (PU)"/>
    <s v="Medium (250,000 - 1,000,000 volumes in the library)"/>
    <x v="341"/>
    <s v="0196 - Sioux City Public Library, Wilbur Aalfs Main Library"/>
    <x v="1"/>
  </r>
  <r>
    <s v=""/>
    <s v=""/>
    <s v=""/>
    <s v=""/>
    <x v="18"/>
    <s v="Selective"/>
    <s v="State Library (SL)"/>
    <s v="Medium (250,000 - 1,000,000 volumes in the library)"/>
    <x v="342"/>
    <s v="0197 - State of Kansas, State Library of Kansas"/>
    <x v="0"/>
  </r>
  <r>
    <s v=""/>
    <s v=""/>
    <s v=""/>
    <s v=""/>
    <x v="18"/>
    <s v="Selective"/>
    <s v="Highest State Court Library (SC)"/>
    <s v="Small (less than 250,000 volumes in the library)"/>
    <x v="343"/>
    <s v="0197A - Kansas Supreme Court, Law Library"/>
    <x v="2"/>
  </r>
  <r>
    <s v=""/>
    <s v=""/>
    <s v="Yes"/>
    <s v=""/>
    <x v="18"/>
    <s v="Selective"/>
    <s v="Academic General (AG)"/>
    <s v="Large (more than 1,000,000 volumes in the library)"/>
    <x v="344"/>
    <s v="0198 - Kansas State University, Hale Library"/>
    <x v="0"/>
  </r>
  <r>
    <s v=""/>
    <s v=""/>
    <s v=""/>
    <s v="Yes"/>
    <x v="18"/>
    <s v="Regional"/>
    <s v="Academic General (AG)"/>
    <s v="Large (more than 1,000,000 volumes in the library)"/>
    <x v="345"/>
    <s v="0199 - University of Kansas, University of Kansas Libraries"/>
    <x v="0"/>
  </r>
  <r>
    <s v=""/>
    <s v=""/>
    <s v="Yes"/>
    <s v=""/>
    <x v="18"/>
    <s v="Selective"/>
    <s v="Academic, Community College (AC)"/>
    <s v="Small (less than 250,000 volumes in the library)"/>
    <x v="346"/>
    <s v="0199A - Colby Community College, H.F. Davis Memorial Library"/>
    <x v="1"/>
  </r>
  <r>
    <s v=""/>
    <s v=""/>
    <s v=""/>
    <s v=""/>
    <x v="18"/>
    <s v="Selective"/>
    <s v="Special Library (SP)"/>
    <s v="Large (more than 1,000,000 volumes in the library)"/>
    <x v="347"/>
    <s v="0200 - Kansas State Historical Society, Library"/>
    <x v="0"/>
  </r>
  <r>
    <s v=""/>
    <s v=""/>
    <s v=""/>
    <s v=""/>
    <x v="18"/>
    <s v="Selective"/>
    <s v="Public Library (PU)"/>
    <s v="Medium (250,000 - 1,000,000 volumes in the library)"/>
    <x v="348"/>
    <s v="0200A - Hutchinson Public Library"/>
    <x v="0"/>
  </r>
  <r>
    <s v=""/>
    <s v=""/>
    <s v=""/>
    <s v=""/>
    <x v="18"/>
    <s v="Selective"/>
    <s v="Academic General (AG)"/>
    <s v="Medium (250,000 - 1,000,000 volumes in the library)"/>
    <x v="349"/>
    <s v="0201 - Benedictine College, Library"/>
    <x v="0"/>
  </r>
  <r>
    <s v=""/>
    <s v=""/>
    <s v=""/>
    <s v=""/>
    <x v="18"/>
    <s v="Selective"/>
    <s v="Academic, Law Library (AL)"/>
    <s v="Medium (250,000 - 1,000,000 volumes in the library)"/>
    <x v="350"/>
    <s v="0201A - Washburn University, School of Law Library"/>
    <x v="0"/>
  </r>
  <r>
    <s v=""/>
    <s v=""/>
    <s v="Former"/>
    <s v=""/>
    <x v="18"/>
    <s v="Selective"/>
    <s v="Academic General (AG)"/>
    <s v="Small (less than 250,000 volumes in the library)"/>
    <x v="351"/>
    <s v="0202 - Baker University, Collins Library"/>
    <x v="0"/>
  </r>
  <r>
    <s v=""/>
    <s v=""/>
    <s v=""/>
    <s v=""/>
    <x v="18"/>
    <s v="Selective"/>
    <s v="Academic, Law Library (AL)"/>
    <s v="Medium (250,000 - 1,000,000 volumes in the library)"/>
    <x v="352"/>
    <s v="0202A - University of Kansas, Wheat Law Library"/>
    <x v="0"/>
  </r>
  <r>
    <s v=""/>
    <s v=""/>
    <s v=""/>
    <s v=""/>
    <x v="18"/>
    <s v="Selective"/>
    <s v="Academic General (AG)"/>
    <s v="Medium (250,000 - 1,000,000 volumes in the library)"/>
    <x v="353"/>
    <s v="0203 - Pittsburg State University, Leonard H. Axe Library"/>
    <x v="2"/>
  </r>
  <r>
    <s v=""/>
    <s v=""/>
    <s v=""/>
    <s v=""/>
    <x v="18"/>
    <s v="Selective"/>
    <s v="Public Library (PU)"/>
    <s v="Large (more than 1,000,000 volumes in the library)"/>
    <x v="354"/>
    <s v="0203A - Johnson County Library"/>
    <x v="0"/>
  </r>
  <r>
    <s v=""/>
    <s v=""/>
    <s v=""/>
    <s v=""/>
    <x v="18"/>
    <s v="Selective"/>
    <s v="Academic General (AG)"/>
    <s v="Medium (250,000 - 1,000,000 volumes in the library)"/>
    <x v="355"/>
    <s v="0204A - Wichita State University, Ablah Library"/>
    <x v="0"/>
  </r>
  <r>
    <s v=""/>
    <s v=""/>
    <s v=""/>
    <s v=""/>
    <x v="18"/>
    <s v="Selective"/>
    <s v="Academic, Community College (AC)"/>
    <s v="Small (less than 250,000 volumes in the library)"/>
    <x v="356"/>
    <s v="0204C - Dodge City Community College, Library"/>
    <x v="1"/>
  </r>
  <r>
    <s v=""/>
    <s v=""/>
    <s v=""/>
    <s v=""/>
    <x v="18"/>
    <s v="Selective"/>
    <s v="Academic, Community College (AC)"/>
    <s v="Small (less than 250,000 volumes in the library)"/>
    <x v="357"/>
    <s v="0205 - Kansas City Kansas Community College, Library"/>
    <x v="0"/>
  </r>
  <r>
    <s v=""/>
    <s v=""/>
    <s v=""/>
    <s v=""/>
    <x v="18"/>
    <s v="Selective"/>
    <s v="Academic General (AG)"/>
    <s v="Medium (250,000 - 1,000,000 volumes in the library)"/>
    <x v="358"/>
    <s v="0206A - Fort Hays State University, Forsyth Library"/>
    <x v="0"/>
  </r>
  <r>
    <s v=""/>
    <s v=""/>
    <s v=""/>
    <s v=""/>
    <x v="19"/>
    <s v="Selective"/>
    <s v="Highest State Court Library (SC)"/>
    <s v="Small (less than 250,000 volumes in the library)"/>
    <x v="359"/>
    <s v="0207 - Administrative Office of the Courts, Kentucky State Law Library"/>
    <x v="0"/>
  </r>
  <r>
    <s v=""/>
    <s v="Yes"/>
    <s v=""/>
    <s v=""/>
    <x v="19"/>
    <s v="Selective"/>
    <s v="Academic General (AG)"/>
    <s v="Medium (250,000 - 1,000,000 volumes in the library)"/>
    <x v="360"/>
    <s v="0207A - Kentucky State University, Paul G. Blazer Library"/>
    <x v="0"/>
  </r>
  <r>
    <s v=""/>
    <s v=""/>
    <s v="Former"/>
    <s v="Yes"/>
    <x v="19"/>
    <s v="Regional"/>
    <s v="Academic General (AG)"/>
    <s v="Large (more than 1,000,000 volumes in the library)"/>
    <x v="361"/>
    <s v="0208 - University of Kentucky, William T. Young Library"/>
    <x v="2"/>
  </r>
  <r>
    <s v=""/>
    <s v=""/>
    <s v=""/>
    <s v=""/>
    <x v="19"/>
    <s v="Selective"/>
    <s v="Academic General (AG)"/>
    <s v="Medium (250,000 - 1,000,000 volumes in the library)"/>
    <x v="362"/>
    <s v="0208A - Lindsey Wilson College, Katie Murrell Library"/>
    <x v="2"/>
  </r>
  <r>
    <s v=""/>
    <s v=""/>
    <s v=""/>
    <s v=""/>
    <x v="19"/>
    <s v="Selective"/>
    <s v="Academic General (AG)"/>
    <s v="Small (less than 250,000 volumes in the library)"/>
    <x v="363"/>
    <s v="0209 - Thomas More University, Benedictine Library"/>
    <x v="0"/>
  </r>
  <r>
    <s v=""/>
    <s v=""/>
    <s v="Yes"/>
    <s v=""/>
    <x v="19"/>
    <s v="Selective"/>
    <s v="Academic General (AG)"/>
    <s v="Small (less than 250,000 volumes in the library)"/>
    <x v="364"/>
    <s v="0209A - University of the Cumberlands, Grover M. Hermann Library"/>
    <x v="0"/>
  </r>
  <r>
    <s v=""/>
    <s v=""/>
    <s v=""/>
    <s v=""/>
    <x v="19"/>
    <s v="Selective"/>
    <s v="Academic General (AG)"/>
    <s v="Medium (250,000 - 1,000,000 volumes in the library)"/>
    <x v="365"/>
    <s v="0210 - Morehead State University, Camden-Carroll Library"/>
    <x v="0"/>
  </r>
  <r>
    <s v=""/>
    <s v=""/>
    <s v=""/>
    <s v=""/>
    <x v="19"/>
    <s v="Selective"/>
    <s v="Academic, Law Library (AL)"/>
    <s v="Medium (250,000 - 1,000,000 volumes in the library)"/>
    <x v="366"/>
    <s v="0210A - University of Kentucky, Law Library"/>
    <x v="1"/>
  </r>
  <r>
    <s v=""/>
    <s v=""/>
    <s v=""/>
    <s v=""/>
    <x v="19"/>
    <s v="Selective"/>
    <s v="Academic General (AG)"/>
    <s v="Large (more than 1,000,000 volumes in the library)"/>
    <x v="367"/>
    <s v="0211 - University of Louisville, William F. Ekstrom Library"/>
    <x v="0"/>
  </r>
  <r>
    <s v=""/>
    <s v=""/>
    <s v="Yes"/>
    <s v=""/>
    <x v="19"/>
    <s v="Selective"/>
    <s v="Academic General (AG)"/>
    <s v="Medium (250,000 - 1,000,000 volumes in the library)"/>
    <x v="368"/>
    <s v="0212 - Murray State University, Waterfield Library"/>
    <x v="0"/>
  </r>
  <r>
    <s v=""/>
    <s v=""/>
    <s v="Yes"/>
    <s v=""/>
    <x v="19"/>
    <s v="Selective"/>
    <s v="Academic General (AG)"/>
    <s v="Large (more than 1,000,000 volumes in the library)"/>
    <x v="369"/>
    <s v="0213 - Western Kentucky University, Helm-Cravens Library"/>
    <x v="2"/>
  </r>
  <r>
    <s v=""/>
    <s v=""/>
    <s v=""/>
    <s v=""/>
    <x v="19"/>
    <s v="Selective"/>
    <s v="Academic General (AG)"/>
    <s v="Small (less than 250,000 volumes in the library)"/>
    <x v="370"/>
    <s v="0213A - Kentucky Wesleyan College, Howard Greenwell Library"/>
    <x v="0"/>
  </r>
  <r>
    <s v=""/>
    <s v=""/>
    <s v=""/>
    <s v=""/>
    <x v="19"/>
    <s v="Selective"/>
    <s v="Public Library (PU)"/>
    <s v="Large (more than 1,000,000 volumes in the library)"/>
    <x v="371"/>
    <s v="0214 - Metro Louisville, Louisville Free Public Library"/>
    <x v="0"/>
  </r>
  <r>
    <s v=""/>
    <s v=""/>
    <s v=""/>
    <s v=""/>
    <x v="19"/>
    <s v="Selective"/>
    <s v="Academic, Community College (AC)"/>
    <s v="Small (less than 250,000 volumes in the library)"/>
    <x v="372"/>
    <s v="0215 - Hazard Community &amp; Technical College, Stephens Library"/>
    <x v="0"/>
  </r>
  <r>
    <s v=""/>
    <s v=""/>
    <s v=""/>
    <s v=""/>
    <x v="19"/>
    <s v="Selective"/>
    <s v="Academic General (AG)"/>
    <s v="Large (more than 1,000,000 volumes in the library)"/>
    <x v="373"/>
    <s v="0217 - Eastern Kentucky University, EKU Libraries"/>
    <x v="0"/>
  </r>
  <r>
    <s v=""/>
    <s v=""/>
    <s v=""/>
    <s v=""/>
    <x v="19"/>
    <s v="Selective"/>
    <s v="Academic General (AG)"/>
    <s v="Medium (250,000 - 1,000,000 volumes in the library)"/>
    <x v="374"/>
    <s v="0217A - Centre College, Grace Doherty Library"/>
    <x v="0"/>
  </r>
  <r>
    <s v=""/>
    <s v=""/>
    <s v=""/>
    <s v=""/>
    <x v="19"/>
    <s v="Selective"/>
    <s v="Academic General (AG)"/>
    <s v="Medium (250,000 - 1,000,000 volumes in the library)"/>
    <x v="375"/>
    <s v="0217B - Northern Kentucky University, W. Frank Steely Library"/>
    <x v="0"/>
  </r>
  <r>
    <s v=""/>
    <s v=""/>
    <s v=""/>
    <s v=""/>
    <x v="19"/>
    <s v="Selective"/>
    <s v="Academic, Community College (AC)"/>
    <s v="Small (less than 250,000 volumes in the library)"/>
    <x v="376"/>
    <s v="0219 - Ashland Community and Technical College, Mansbach Memorial Library"/>
    <x v="0"/>
  </r>
  <r>
    <s v=""/>
    <s v=""/>
    <s v=""/>
    <s v=""/>
    <x v="19"/>
    <s v="Selective"/>
    <s v="Academic General (AG)"/>
    <s v="Small (less than 250,000 volumes in the library)"/>
    <x v="377"/>
    <s v="0220 - Union College, Weeks-Townsend Memorial Library"/>
    <x v="0"/>
  </r>
  <r>
    <s v=""/>
    <s v=""/>
    <s v="Former"/>
    <s v=""/>
    <x v="20"/>
    <s v="Selective"/>
    <s v="Highest State Court Library (SC)"/>
    <s v="Small (less than 250,000 volumes in the library)"/>
    <x v="378"/>
    <s v="0221 - Louisiana Supreme Court, Law Library of Louisiana"/>
    <x v="1"/>
  </r>
  <r>
    <s v=""/>
    <s v=""/>
    <s v="Yes"/>
    <s v=""/>
    <x v="20"/>
    <s v="Selective"/>
    <s v="Academic, Law Library (AL)"/>
    <s v="Large (more than 1,000,000 volumes in the library)"/>
    <x v="379"/>
    <s v="0221A - Loyola University New Orleans, College of Law Library"/>
    <x v="0"/>
  </r>
  <r>
    <s v=""/>
    <s v=""/>
    <s v=""/>
    <s v="Former"/>
    <x v="20"/>
    <s v="Regional"/>
    <s v="Academic General (AG)"/>
    <s v="Medium (250,000 - 1,000,000 volumes in the library)"/>
    <x v="380"/>
    <s v="0222 - Louisiana State University, Baton Rouge, LSU Library"/>
    <x v="1"/>
  </r>
  <r>
    <s v=""/>
    <s v=""/>
    <s v=""/>
    <s v=""/>
    <x v="20"/>
    <s v="Selective"/>
    <s v="Federal Court Library (FC)"/>
    <s v="Small (less than 250,000 volumes in the library)"/>
    <x v="381"/>
    <s v="0222A - U.S. Court of Appeals, Fifth Circuit Library"/>
    <x v="0"/>
  </r>
  <r>
    <s v=""/>
    <s v="Yes"/>
    <s v=""/>
    <s v=""/>
    <x v="20"/>
    <s v="Selective"/>
    <s v="Academic General (AG)"/>
    <s v="Large (more than 1,000,000 volumes in the library)"/>
    <x v="382"/>
    <s v="0223 - Southern University A&amp;M College, John B. Cade Library"/>
    <x v="0"/>
  </r>
  <r>
    <s v=""/>
    <s v=""/>
    <s v=""/>
    <s v=""/>
    <x v="20"/>
    <s v="Selective"/>
    <s v="Public Library (PU)"/>
    <s v="Medium (250,000 - 1,000,000 volumes in the library)"/>
    <x v="383"/>
    <s v="0224 - New Orleans Public Library"/>
    <x v="0"/>
  </r>
  <r>
    <s v=""/>
    <s v=""/>
    <s v=""/>
    <s v=""/>
    <x v="20"/>
    <s v="Selective"/>
    <s v="Academic General (AG)"/>
    <s v="Large (more than 1,000,000 volumes in the library)"/>
    <x v="384"/>
    <s v="0224A - University of New Orleans, Earl K. Long Library"/>
    <x v="0"/>
  </r>
  <r>
    <s v=""/>
    <s v=""/>
    <s v=""/>
    <s v=""/>
    <x v="20"/>
    <s v="Selective"/>
    <s v="Academic General (AG)"/>
    <s v="Medium (250,000 - 1,000,000 volumes in the library)"/>
    <x v="385"/>
    <s v="0224B - University of Holy Cross, Blaine S. Kern Library"/>
    <x v="0"/>
  </r>
  <r>
    <s v=""/>
    <s v=""/>
    <s v="Yes"/>
    <s v=""/>
    <x v="20"/>
    <s v="Selective"/>
    <s v="Academic General (AG)"/>
    <s v="Large (more than 1,000,000 volumes in the library)"/>
    <x v="386"/>
    <s v="0225 - Tulane University, Howard-Tilton Memorial Library"/>
    <x v="0"/>
  </r>
  <r>
    <s v=""/>
    <s v=""/>
    <s v=""/>
    <s v=""/>
    <x v="20"/>
    <s v="Selective"/>
    <s v="Academic, Law Library (AL)"/>
    <s v="Medium (250,000 - 1,000,000 volumes in the library)"/>
    <x v="387"/>
    <s v="0225A - Southern University Law Center, Oliver B. Spellman Law Library"/>
    <x v="1"/>
  </r>
  <r>
    <s v=""/>
    <s v="Yes"/>
    <s v=""/>
    <s v=""/>
    <x v="20"/>
    <s v="Selective"/>
    <s v="Academic General (AG)"/>
    <s v="Medium (250,000 - 1,000,000 volumes in the library)"/>
    <x v="388"/>
    <s v="0226 - Southern University at New Orleans, Leonard S. Washington Memorial Library"/>
    <x v="2"/>
  </r>
  <r>
    <s v=""/>
    <s v=""/>
    <s v=""/>
    <s v=""/>
    <x v="20"/>
    <s v="Selective"/>
    <s v="Academic General (AG)"/>
    <s v="Medium (250,000 - 1,000,000 volumes in the library)"/>
    <x v="389"/>
    <s v="0227 - Loyola University New Orleans, Library"/>
    <x v="0"/>
  </r>
  <r>
    <s v=""/>
    <s v=""/>
    <s v="Yes"/>
    <s v=""/>
    <x v="20"/>
    <s v="Selective"/>
    <s v="Academic, Law Library (AL)"/>
    <s v="Medium (250,000 - 1,000,000 volumes in the library)"/>
    <x v="390"/>
    <s v="0227A - Tulane University, School of Law Library"/>
    <x v="0"/>
  </r>
  <r>
    <s v=""/>
    <s v=""/>
    <s v=""/>
    <s v=""/>
    <x v="20"/>
    <s v="Selective"/>
    <s v="Academic General (AG)"/>
    <s v="Large (more than 1,000,000 volumes in the library)"/>
    <x v="391"/>
    <s v="0228 - University of Louisiana at Lafayette, Edith Garland Dupré Library"/>
    <x v="1"/>
  </r>
  <r>
    <s v=""/>
    <s v=""/>
    <s v=""/>
    <s v=""/>
    <x v="20"/>
    <s v="Selective"/>
    <s v="Academic General (AG)"/>
    <s v="Medium (250,000 - 1,000,000 volumes in the library)"/>
    <x v="392"/>
    <s v="0228A - Nicholls State University, Ellender Memorial Library"/>
    <x v="1"/>
  </r>
  <r>
    <s v=""/>
    <s v=""/>
    <s v=""/>
    <s v=""/>
    <x v="20"/>
    <s v="Selective"/>
    <s v="Public Library (PU)"/>
    <s v="Medium (250,000 - 1,000,000 volumes in the library)"/>
    <x v="393"/>
    <s v="0229 - Shreve Memorial Library"/>
    <x v="0"/>
  </r>
  <r>
    <s v=""/>
    <s v=""/>
    <s v=""/>
    <s v=""/>
    <x v="20"/>
    <s v="Selective"/>
    <s v="Academic General (AG)"/>
    <s v="Medium (250,000 - 1,000,000 volumes in the library)"/>
    <x v="394"/>
    <s v="0229A - Louisiana State University, Shreveport, Noel Memorial Library"/>
    <x v="0"/>
  </r>
  <r>
    <s v=""/>
    <s v=""/>
    <s v=""/>
    <s v=""/>
    <x v="20"/>
    <s v="Regional"/>
    <s v="Academic General (AG)"/>
    <s v="Large (more than 1,000,000 volumes in the library)"/>
    <x v="395"/>
    <s v="0230 - Louisiana Tech University, Prescott Memorial Library"/>
    <x v="0"/>
  </r>
  <r>
    <s v=""/>
    <s v=""/>
    <s v=""/>
    <s v=""/>
    <x v="20"/>
    <s v="Selective"/>
    <s v="Academic General (AG)"/>
    <s v="Medium (250,000 - 1,000,000 volumes in the library)"/>
    <x v="396"/>
    <s v="0230A - University of Louisiana at Monroe, University Library"/>
    <x v="2"/>
  </r>
  <r>
    <s v=""/>
    <s v=""/>
    <s v="Yes"/>
    <s v=""/>
    <x v="20"/>
    <s v="Selective"/>
    <s v="Public Library (PU)"/>
    <s v="Small (less than 250,000 volumes in the library)"/>
    <x v="397"/>
    <s v="0230B - Vernon Parish Library"/>
    <x v="0"/>
  </r>
  <r>
    <s v=""/>
    <s v=""/>
    <s v=""/>
    <s v="Yes"/>
    <x v="20"/>
    <s v="Selective"/>
    <s v="Academic, Law Library (AL)"/>
    <s v="Medium (250,000 - 1,000,000 volumes in the library)"/>
    <x v="398"/>
    <s v="0231 - Louisiana State University, Baton Rouge, Paul M. Hebert Law Center"/>
    <x v="2"/>
  </r>
  <r>
    <s v=""/>
    <s v=""/>
    <s v=""/>
    <s v=""/>
    <x v="20"/>
    <s v="Selective"/>
    <s v="Academic General (AG)"/>
    <s v="Medium (250,000 - 1,000,000 volumes in the library)"/>
    <x v="399"/>
    <s v="0231A - Southeastern Louisiana University, Linus A. Sims Memorial Library"/>
    <x v="0"/>
  </r>
  <r>
    <s v=""/>
    <s v=""/>
    <s v="Yes"/>
    <s v=""/>
    <x v="20"/>
    <s v="Selective"/>
    <s v="State Library (SL)"/>
    <s v="Medium (250,000 - 1,000,000 volumes in the library)"/>
    <x v="400"/>
    <s v="0231B - State Library of Louisiana, State Library of Louisiana"/>
    <x v="0"/>
  </r>
  <r>
    <s v=""/>
    <s v=""/>
    <s v=""/>
    <s v="Yes"/>
    <x v="20"/>
    <s v="Selective"/>
    <s v="Academic General (AG)"/>
    <s v="Medium (250,000 - 1,000,000 volumes in the library)"/>
    <x v="401"/>
    <s v="0232 - McNeese State University, Lether Frazar Memorial Library"/>
    <x v="2"/>
  </r>
  <r>
    <s v=""/>
    <s v=""/>
    <s v=""/>
    <s v=""/>
    <x v="20"/>
    <s v="Selective"/>
    <s v="Academic General (AG)"/>
    <s v="Medium (250,000 - 1,000,000 volumes in the library)"/>
    <x v="402"/>
    <s v="0233 - Northwestern State University, Watson Memorial Library"/>
    <x v="0"/>
  </r>
  <r>
    <s v=""/>
    <s v=""/>
    <s v=""/>
    <s v=""/>
    <x v="20"/>
    <s v="Selective"/>
    <s v="Academic General (AG)"/>
    <s v="Medium (250,000 - 1,000,000 volumes in the library)"/>
    <x v="403"/>
    <s v="0233A - Louisiana College, Richard W. Norton Memorial Library"/>
    <x v="0"/>
  </r>
  <r>
    <s v=""/>
    <s v=""/>
    <s v="Former"/>
    <s v=""/>
    <x v="21"/>
    <s v="Selective"/>
    <s v="Highest State Court Library (SC)"/>
    <s v="Small (less than 250,000 volumes in the library)"/>
    <x v="404"/>
    <s v="0234A - Maine State Law &amp; Legislative, Reference Library"/>
    <x v="0"/>
  </r>
  <r>
    <s v=""/>
    <s v=""/>
    <s v=""/>
    <s v="Yes"/>
    <x v="21"/>
    <s v="Regional"/>
    <s v="Academic General (AG)"/>
    <s v="Large (more than 1,000,000 volumes in the library)"/>
    <x v="405"/>
    <s v="0235 - University of Maine, Orono, Raymond H. Fogler Library"/>
    <x v="2"/>
  </r>
  <r>
    <s v=""/>
    <s v=""/>
    <s v=""/>
    <s v=""/>
    <x v="21"/>
    <s v="Selective"/>
    <s v="Special Library (SP)"/>
    <s v="Small (less than 250,000 volumes in the library)"/>
    <x v="406"/>
    <s v="0236A - Maine Maritime Academy, Nutting Memorial Library"/>
    <x v="0"/>
  </r>
  <r>
    <s v=""/>
    <s v=""/>
    <s v=""/>
    <s v=""/>
    <x v="21"/>
    <s v="Selective"/>
    <s v="Academic General (AG)"/>
    <s v="Large (more than 1,000,000 volumes in the library)"/>
    <x v="407"/>
    <s v="0237 - Bowdoin College, Bowdoin College Library"/>
    <x v="0"/>
  </r>
  <r>
    <s v=""/>
    <s v=""/>
    <s v=""/>
    <s v="Yes"/>
    <x v="21"/>
    <s v="Selective"/>
    <s v="Academic, Law Library (AL)"/>
    <s v="Medium (250,000 - 1,000,000 volumes in the library)"/>
    <x v="408"/>
    <s v="0237A - University of Maine School of Law, Garbrecht Law Library"/>
    <x v="2"/>
  </r>
  <r>
    <s v=""/>
    <s v=""/>
    <s v=""/>
    <s v=""/>
    <x v="21"/>
    <s v="Selective"/>
    <s v="Public Library (PU)"/>
    <s v="Medium (250,000 - 1,000,000 volumes in the library)"/>
    <x v="409"/>
    <s v="0238 - Portland Public Library"/>
    <x v="2"/>
  </r>
  <r>
    <s v=""/>
    <s v=""/>
    <s v=""/>
    <s v=""/>
    <x v="21"/>
    <s v="Selective"/>
    <s v="Academic General (AG)"/>
    <s v="Small (less than 250,000 volumes in the library)"/>
    <x v="410"/>
    <s v="0238A - University of Maine, Presque Isle, Library"/>
    <x v="0"/>
  </r>
  <r>
    <s v=""/>
    <s v=""/>
    <s v=""/>
    <s v=""/>
    <x v="21"/>
    <s v="Selective"/>
    <s v="Academic General (AG)"/>
    <s v="Medium (250,000 - 1,000,000 volumes in the library)"/>
    <x v="411"/>
    <s v="0239 - Bates College, George &amp; Helen Ladd Library"/>
    <x v="0"/>
  </r>
  <r>
    <s v=""/>
    <s v=""/>
    <s v=""/>
    <s v=""/>
    <x v="21"/>
    <s v="Selective"/>
    <s v="Academic General (AG)"/>
    <s v="Medium (250,000 - 1,000,000 volumes in the library)"/>
    <x v="412"/>
    <s v="0239A - Colby College, Miller Library"/>
    <x v="0"/>
  </r>
  <r>
    <s v=""/>
    <s v=""/>
    <s v=""/>
    <s v=""/>
    <x v="21"/>
    <s v="Selective"/>
    <s v="Public Library (PU)"/>
    <s v="Medium (250,000 - 1,000,000 volumes in the library)"/>
    <x v="413"/>
    <s v="0240 - Bangor Public Library"/>
    <x v="0"/>
  </r>
  <r>
    <s v=""/>
    <s v=""/>
    <s v=""/>
    <s v=""/>
    <x v="9"/>
    <s v="Selective"/>
    <s v="Highest State Court Library (SC)"/>
    <s v="Medium (250,000 - 1,000,000 volumes in the library)"/>
    <x v="414"/>
    <s v="0241 - Thurgood Marshall State Law Library"/>
    <x v="0"/>
  </r>
  <r>
    <s v=""/>
    <s v=""/>
    <s v=""/>
    <s v="Yes"/>
    <x v="9"/>
    <s v="Selective"/>
    <s v="Academic, Law Library (AL)"/>
    <s v="Medium (250,000 - 1,000,000 volumes in the library)"/>
    <x v="415"/>
    <s v="0241A - University of Maryland School of Law, Thurgood Marshall Law Library"/>
    <x v="0"/>
  </r>
  <r>
    <s v=""/>
    <s v=""/>
    <s v=""/>
    <s v=""/>
    <x v="9"/>
    <s v="Selective"/>
    <s v="Academic, Law Library (AL)"/>
    <s v="Medium (250,000 - 1,000,000 volumes in the library)"/>
    <x v="416"/>
    <s v="0241B - University of Baltimore, University of Baltimore School of Law Library"/>
    <x v="1"/>
  </r>
  <r>
    <s v=""/>
    <s v=""/>
    <s v=""/>
    <s v=""/>
    <x v="9"/>
    <s v="Regional"/>
    <s v="Academic General (AG)"/>
    <s v="Large (more than 1,000,000 volumes in the library)"/>
    <x v="417"/>
    <s v="0242 - University of Maryland, College Park, McKeldin Library"/>
    <x v="1"/>
  </r>
  <r>
    <s v=""/>
    <s v=""/>
    <s v=""/>
    <s v="Yes"/>
    <x v="9"/>
    <s v="Selective"/>
    <s v="Federal Agency Library (FA)"/>
    <s v="Large (more than 1,000,000 volumes in the library)"/>
    <x v="418"/>
    <s v="0242B - U.S. Dept. of Health &amp; Human Services, National Library of Medicine"/>
    <x v="2"/>
  </r>
  <r>
    <s v=""/>
    <s v=""/>
    <s v="Yes"/>
    <s v=""/>
    <x v="9"/>
    <s v="Selective"/>
    <s v="Service Academy (SA)"/>
    <s v="Medium (250,000 - 1,000,000 volumes in the library)"/>
    <x v="419"/>
    <s v="0244 - United States Naval Academy, Nimitz Library"/>
    <x v="0"/>
  </r>
  <r>
    <s v=""/>
    <s v=""/>
    <s v=""/>
    <s v=""/>
    <x v="9"/>
    <s v="Selective"/>
    <s v="Academic General (AG)"/>
    <s v="Large (more than 1,000,000 volumes in the library)"/>
    <x v="420"/>
    <s v="0245 - Johns Hopkins University, Eisenhower Library"/>
    <x v="0"/>
  </r>
  <r>
    <s v=""/>
    <s v=""/>
    <s v="Former"/>
    <s v=""/>
    <x v="9"/>
    <s v="Selective"/>
    <s v="Public Library (PU)"/>
    <s v="Large (more than 1,000,000 volumes in the library)"/>
    <x v="421"/>
    <s v="0246 - Enoch Pratt Free Library/Central, State Library Resource Center"/>
    <x v="0"/>
  </r>
  <r>
    <s v=""/>
    <s v=""/>
    <s v=""/>
    <s v=""/>
    <x v="9"/>
    <s v="Selective"/>
    <s v="Academic General (AG)"/>
    <s v="Medium (250,000 - 1,000,000 volumes in the library)"/>
    <x v="422"/>
    <s v="0246A - University of Maryland, Baltimore County, Albin O. Kuhn Library &amp; Gallery"/>
    <x v="0"/>
  </r>
  <r>
    <e v="#N/A"/>
    <e v="#N/A"/>
    <s v=""/>
    <s v=""/>
    <x v="9"/>
    <s v="Selective"/>
    <s v="Academic General (AG)"/>
    <s v="Medium (250,000 - 1,000,000 volumes in the library)"/>
    <x v="423"/>
    <s v="0247 - Washington College, Clifton M. Miller Library"/>
    <x v="0"/>
  </r>
  <r>
    <s v=""/>
    <s v=""/>
    <s v=""/>
    <s v=""/>
    <x v="9"/>
    <s v="Selective"/>
    <s v="Academic General (AG)"/>
    <s v="Large (more than 1,000,000 volumes in the library)"/>
    <x v="424"/>
    <s v="0247A - Salisbury University, SU Libraries"/>
    <x v="0"/>
  </r>
  <r>
    <s v=""/>
    <s v=""/>
    <s v=""/>
    <s v=""/>
    <x v="9"/>
    <s v="Selective"/>
    <s v="Academic General (AG)"/>
    <s v="Small (less than 250,000 volumes in the library)"/>
    <x v="425"/>
    <s v="0248 - McDaniel College, Hoover Library"/>
    <x v="0"/>
  </r>
  <r>
    <s v=""/>
    <s v=""/>
    <s v="Yes"/>
    <s v=""/>
    <x v="9"/>
    <s v="Selective"/>
    <s v="Academic, Community College (AC)"/>
    <s v="Small (less than 250,000 volumes in the library)"/>
    <x v="426"/>
    <s v="0248B - Harford Community College, Library"/>
    <x v="0"/>
  </r>
  <r>
    <s v=""/>
    <s v=""/>
    <s v=""/>
    <s v=""/>
    <x v="9"/>
    <s v="Selective"/>
    <s v="Academic General (AG)"/>
    <s v="Medium (250,000 - 1,000,000 volumes in the library)"/>
    <x v="427"/>
    <s v="0248C - Frostburg State University, Lewis J. Ort Library"/>
    <x v="1"/>
  </r>
  <r>
    <s v=""/>
    <s v="Yes"/>
    <s v=""/>
    <s v=""/>
    <x v="9"/>
    <s v="Selective"/>
    <s v="Academic General (AG)"/>
    <s v="Medium (250,000 - 1,000,000 volumes in the library)"/>
    <x v="428"/>
    <s v="0249 - Morgan State University, Earl S. Richardson Library"/>
    <x v="1"/>
  </r>
  <r>
    <s v=""/>
    <s v=""/>
    <s v=""/>
    <s v=""/>
    <x v="9"/>
    <s v="Selective"/>
    <s v="Academic General (AG)"/>
    <s v="Medium (250,000 - 1,000,000 volumes in the library)"/>
    <x v="429"/>
    <s v="0249A - University of Baltimore, Robert L. Bogomolny Library"/>
    <x v="0"/>
  </r>
  <r>
    <s v=""/>
    <s v=""/>
    <s v=""/>
    <s v=""/>
    <x v="9"/>
    <s v="Selective"/>
    <s v="Academic General (AG)"/>
    <s v="Medium (250,000 - 1,000,000 volumes in the library)"/>
    <x v="430"/>
    <s v="0249B - Towson University, Albert S. Cook Library"/>
    <x v="0"/>
  </r>
  <r>
    <s v=""/>
    <s v=""/>
    <s v=""/>
    <s v=""/>
    <x v="9"/>
    <s v="Selective"/>
    <s v="Public Library (PU)"/>
    <s v="Large (more than 1,000,000 volumes in the library)"/>
    <x v="431"/>
    <s v="0252 - Montgomery County Public Libraries, Rockville Library"/>
    <x v="0"/>
  </r>
  <r>
    <s v=""/>
    <s v=""/>
    <s v=""/>
    <s v=""/>
    <x v="22"/>
    <s v="Selective"/>
    <s v="State Library (SL)"/>
    <s v="Medium (250,000 - 1,000,000 volumes in the library)"/>
    <x v="432"/>
    <s v="0253 - State Library of Massachusetts, George Fingold Library"/>
    <x v="2"/>
  </r>
  <r>
    <s v=""/>
    <s v=""/>
    <s v=""/>
    <s v=""/>
    <x v="22"/>
    <s v="Selective"/>
    <s v="Academic General (AG)"/>
    <s v="Large (more than 1,000,000 volumes in the library)"/>
    <x v="433"/>
    <s v="0254 - University of Massachusetts, Amherst, W.E.B. Du Bois Library"/>
    <x v="0"/>
  </r>
  <r>
    <s v=""/>
    <s v=""/>
    <s v=""/>
    <s v=""/>
    <x v="22"/>
    <s v="Selective"/>
    <s v="Academic, Law Library (AL)"/>
    <s v="Medium (250,000 - 1,000,000 volumes in the library)"/>
    <x v="434"/>
    <s v="0254A - Boston College Law School, Law Library"/>
    <x v="0"/>
  </r>
  <r>
    <s v=""/>
    <s v=""/>
    <s v=""/>
    <s v=""/>
    <x v="22"/>
    <s v="Selective"/>
    <s v="Academic General (AG)"/>
    <s v="Large (more than 1,000,000 volumes in the library)"/>
    <x v="435"/>
    <s v="0255 - Massachusetts Institute of Technology, MIT Libraries"/>
    <x v="0"/>
  </r>
  <r>
    <s v=""/>
    <s v=""/>
    <s v=""/>
    <s v=""/>
    <x v="22"/>
    <s v="Selective"/>
    <s v="Special Library (SP)"/>
    <s v="Large (more than 1,000,000 volumes in the library)"/>
    <x v="436"/>
    <s v="0256 - American Antiquarian Society, Library"/>
    <x v="0"/>
  </r>
  <r>
    <s v=""/>
    <s v=""/>
    <s v=""/>
    <s v=""/>
    <x v="22"/>
    <s v="Selective"/>
    <s v="Academic, Law Library (AL)"/>
    <s v="Medium (250,000 - 1,000,000 volumes in the library)"/>
    <x v="437"/>
    <s v="0256A - Western New England University, School of Law Library"/>
    <x v="0"/>
  </r>
  <r>
    <s v=""/>
    <s v=""/>
    <s v="Yes"/>
    <s v=""/>
    <x v="22"/>
    <s v="Selective"/>
    <s v="Academic General (AG)"/>
    <s v="Large (more than 1,000,000 volumes in the library)"/>
    <x v="438"/>
    <s v="0257 - Harvard College, Lamont Library"/>
    <x v="0"/>
  </r>
  <r>
    <s v=""/>
    <s v=""/>
    <s v=""/>
    <s v=""/>
    <x v="22"/>
    <s v="Selective"/>
    <s v="Academic General (AG)"/>
    <s v="Large (more than 1,000,000 volumes in the library)"/>
    <x v="439"/>
    <s v="0257A - Boston College, Thomas P. O'Neill Jr. Library"/>
    <x v="0"/>
  </r>
  <r>
    <s v=""/>
    <s v=""/>
    <s v=""/>
    <s v=""/>
    <x v="22"/>
    <s v="Selective"/>
    <s v="Academic General (AG)"/>
    <s v="Medium (250,000 - 1,000,000 volumes in the library)"/>
    <x v="440"/>
    <s v="0258 - Tufts University, Tisch Library"/>
    <x v="1"/>
  </r>
  <r>
    <s v=""/>
    <s v=""/>
    <s v=""/>
    <s v=""/>
    <x v="22"/>
    <s v="Selective"/>
    <s v="Public Library (PU)"/>
    <s v="Medium (250,000 - 1,000,000 volumes in the library)"/>
    <x v="441"/>
    <s v="0258A - Springfield City Library"/>
    <x v="1"/>
  </r>
  <r>
    <s v=""/>
    <s v=""/>
    <s v=""/>
    <s v=""/>
    <x v="22"/>
    <s v="Selective"/>
    <s v="Highest State Court Library (SC)"/>
    <s v="Medium (250,000 - 1,000,000 volumes in the library)"/>
    <x v="442"/>
    <s v="0259A - Supreme Judicial Court, Social Law Library"/>
    <x v="0"/>
  </r>
  <r>
    <s v=""/>
    <s v=""/>
    <s v=""/>
    <s v=""/>
    <x v="22"/>
    <s v="Selective"/>
    <s v="Academic General (AG)"/>
    <s v="Medium (250,000 - 1,000,000 volumes in the library)"/>
    <x v="443"/>
    <s v="0260 - Amherst College, Robert Frost Library"/>
    <x v="0"/>
  </r>
  <r>
    <s v=""/>
    <s v=""/>
    <s v=""/>
    <s v=""/>
    <x v="22"/>
    <s v="Selective"/>
    <s v="Academic General (AG)"/>
    <s v="Small (less than 250,000 volumes in the library)"/>
    <x v="444"/>
    <s v="0261 - College of Our Lady of the Elms, Alumnae Library"/>
    <x v="0"/>
  </r>
  <r>
    <s v=""/>
    <s v=""/>
    <s v="Yes"/>
    <s v=""/>
    <x v="22"/>
    <s v="Selective"/>
    <s v="Academic, Law Library (AL)"/>
    <s v="Large (more than 1,000,000 volumes in the library)"/>
    <x v="445"/>
    <s v="0261A - Harvard Law School, Library"/>
    <x v="0"/>
  </r>
  <r>
    <s v=""/>
    <s v=""/>
    <s v=""/>
    <s v=""/>
    <x v="22"/>
    <s v="Selective"/>
    <s v="Public Library (PU)"/>
    <s v="Large (more than 1,000,000 volumes in the library)"/>
    <x v="446"/>
    <s v="0262 - Worcester Public Library"/>
    <x v="1"/>
  </r>
  <r>
    <s v=""/>
    <s v=""/>
    <s v=""/>
    <s v=""/>
    <x v="22"/>
    <s v="Selective"/>
    <s v="Academic General (AG)"/>
    <s v="Large (more than 1,000,000 volumes in the library)"/>
    <x v="447"/>
    <s v="0262A - Brandeis University, Library &amp; Technology Services"/>
    <x v="0"/>
  </r>
  <r>
    <s v=""/>
    <s v=""/>
    <s v=""/>
    <s v=""/>
    <x v="22"/>
    <s v="Selective"/>
    <s v="Academic General (AG)"/>
    <s v="Small (less than 250,000 volumes in the library)"/>
    <x v="448"/>
    <s v="0265A - Gordon College, Jenks Library"/>
    <x v="0"/>
  </r>
  <r>
    <s v=""/>
    <s v=""/>
    <s v=""/>
    <s v=""/>
    <x v="22"/>
    <s v="Selective"/>
    <s v="Special Library (SP)"/>
    <s v="Small (less than 250,000 volumes in the library)"/>
    <x v="449"/>
    <s v="0265B - Massachusetts Trial Court, Hampden Law Library"/>
    <x v="0"/>
  </r>
  <r>
    <s v=""/>
    <s v=""/>
    <s v=""/>
    <s v=""/>
    <x v="22"/>
    <s v="Selective"/>
    <s v="Public Library (PU)"/>
    <s v="Medium (250,000 - 1,000,000 volumes in the library)"/>
    <x v="450"/>
    <s v="0267 - New Bedford Free Public Library"/>
    <x v="0"/>
  </r>
  <r>
    <s v=""/>
    <s v=""/>
    <s v=""/>
    <s v=""/>
    <x v="22"/>
    <s v="Selective"/>
    <s v="Academic General (AG)"/>
    <s v="Large (more than 1,000,000 volumes in the library)"/>
    <x v="451"/>
    <s v="0267A - University of Massachusetts Dartmouth, Claire T. Carney Library"/>
    <x v="0"/>
  </r>
  <r>
    <s v=""/>
    <s v=""/>
    <s v="Yes"/>
    <s v=""/>
    <x v="22"/>
    <s v="Regional"/>
    <s v="Public Library (PU)"/>
    <s v="Large (more than 1,000,000 volumes in the library)"/>
    <x v="452"/>
    <s v="0268A - Boston Public Library"/>
    <x v="1"/>
  </r>
  <r>
    <s v=""/>
    <s v=""/>
    <s v=""/>
    <s v=""/>
    <x v="22"/>
    <s v="Selective"/>
    <s v="Federal Court Library (FC)"/>
    <s v="Small (less than 250,000 volumes in the library)"/>
    <x v="453"/>
    <s v="0270A - U.S. Court of Appeals, First Circuit Library"/>
    <x v="0"/>
  </r>
  <r>
    <s v=""/>
    <s v=""/>
    <s v=""/>
    <s v=""/>
    <x v="22"/>
    <s v="Selective"/>
    <s v="Academic General (AG)"/>
    <s v="Small (less than 250,000 volumes in the library)"/>
    <x v="454"/>
    <s v="0272A - Stonehill College, MacPhaidin Library"/>
    <x v="0"/>
  </r>
  <r>
    <s v=""/>
    <s v=""/>
    <s v="Former"/>
    <s v="Yes"/>
    <x v="23"/>
    <s v="Selective"/>
    <s v="State Library (SL)"/>
    <s v="Large (more than 1,000,000 volumes in the library)"/>
    <x v="455"/>
    <s v="0273 - Michigan Dept. of Education, Library of Michigan"/>
    <x v="0"/>
  </r>
  <r>
    <s v=""/>
    <s v=""/>
    <s v=""/>
    <s v=""/>
    <x v="23"/>
    <s v="Selective"/>
    <s v="Public Library (PU)"/>
    <s v="Medium (250,000 - 1,000,000 volumes in the library)"/>
    <x v="456"/>
    <s v="0273A - Jackson District Library"/>
    <x v="0"/>
  </r>
  <r>
    <s v=""/>
    <s v=""/>
    <s v=""/>
    <s v=""/>
    <x v="23"/>
    <s v="Selective"/>
    <s v="Academic General (AG)"/>
    <s v="Large (more than 1,000,000 volumes in the library)"/>
    <x v="457"/>
    <s v="0274 - Michigan State University, Main Library"/>
    <x v="1"/>
  </r>
  <r>
    <s v=""/>
    <s v=""/>
    <s v=""/>
    <s v=""/>
    <x v="23"/>
    <s v="Selective"/>
    <s v="Public Library (PU)"/>
    <s v="Large (more than 1,000,000 volumes in the library)"/>
    <x v="458"/>
    <s v="0275 - Detroit Public Library"/>
    <x v="0"/>
  </r>
  <r>
    <s v=""/>
    <s v=""/>
    <s v=""/>
    <s v=""/>
    <x v="23"/>
    <s v="Selective"/>
    <s v="Public Library (PU)"/>
    <s v="Medium (250,000 - 1,000,000 volumes in the library)"/>
    <x v="459"/>
    <s v="0276 - Kalamazoo Public Library, Central Library"/>
    <x v="0"/>
  </r>
  <r>
    <s v=""/>
    <s v=""/>
    <s v=""/>
    <s v=""/>
    <x v="23"/>
    <s v="Selective"/>
    <s v="Academic, Law Library (AL)"/>
    <s v="Medium (250,000 - 1,000,000 volumes in the library)"/>
    <x v="460"/>
    <s v="0276A - University of Michigan, Ann Arbor, Law Library"/>
    <x v="0"/>
  </r>
  <r>
    <s v=""/>
    <s v=""/>
    <s v=""/>
    <s v=""/>
    <x v="23"/>
    <s v="Selective"/>
    <s v="Academic, Law Library (AL)"/>
    <s v="Medium (250,000 - 1,000,000 volumes in the library)"/>
    <x v="461"/>
    <s v="0276B - University of Detroit Mercy, Kresge Law Library"/>
    <x v="1"/>
  </r>
  <r>
    <s v=""/>
    <s v=""/>
    <s v=""/>
    <s v=""/>
    <x v="23"/>
    <s v="Selective"/>
    <s v="Academic, Law Library (AL)"/>
    <s v="Medium (250,000 - 1,000,000 volumes in the library)"/>
    <x v="462"/>
    <s v="0277B - Western Michigan University Cooley Law School, Brennan Law Library"/>
    <x v="0"/>
  </r>
  <r>
    <s v=""/>
    <s v=""/>
    <s v=""/>
    <s v=""/>
    <x v="23"/>
    <s v="Selective"/>
    <s v="Academic General (AG)"/>
    <s v="Large (more than 1,000,000 volumes in the library)"/>
    <x v="463"/>
    <s v="0278 - University of Michigan, Ann Arbor, University Library"/>
    <x v="0"/>
  </r>
  <r>
    <s v=""/>
    <s v=""/>
    <s v=""/>
    <s v=""/>
    <x v="23"/>
    <s v="Selective"/>
    <s v="Academic General (AG)"/>
    <s v="Large (more than 1,000,000 volumes in the library)"/>
    <x v="464"/>
    <s v="0278A - Eastern Michigan University, Bruce T. Halle Library"/>
    <x v="0"/>
  </r>
  <r>
    <s v=""/>
    <s v=""/>
    <s v=""/>
    <s v=""/>
    <x v="23"/>
    <s v="Selective"/>
    <s v="Academic, Law Library (AL)"/>
    <s v="Medium (250,000 - 1,000,000 volumes in the library)"/>
    <x v="465"/>
    <s v="0278B - Michigan State University - College of Law, John F. Schaefer Law Library"/>
    <x v="0"/>
  </r>
  <r>
    <s v=""/>
    <s v=""/>
    <s v=""/>
    <s v=""/>
    <x v="23"/>
    <s v="Selective"/>
    <s v="Academic General (AG)"/>
    <s v="Large (more than 1,000,000 volumes in the library)"/>
    <x v="466"/>
    <s v="0279A - Western Michigan University, Dwight B. Waldo Library"/>
    <x v="0"/>
  </r>
  <r>
    <s v=""/>
    <s v=""/>
    <s v=""/>
    <s v=""/>
    <x v="23"/>
    <s v="Selective"/>
    <s v="Academic General (AG)"/>
    <s v="Medium (250,000 - 1,000,000 volumes in the library)"/>
    <x v="467"/>
    <s v="0279B - Albion College, Stockwell-Mudd Library"/>
    <x v="0"/>
  </r>
  <r>
    <s v=""/>
    <s v=""/>
    <s v=""/>
    <s v=""/>
    <x v="23"/>
    <s v="Selective"/>
    <s v="Public Library (PU)"/>
    <s v="Small (less than 250,000 volumes in the library)"/>
    <x v="468"/>
    <s v="0280 - Benton Harbor Public Library"/>
    <x v="0"/>
  </r>
  <r>
    <s v=""/>
    <s v=""/>
    <s v="Yes"/>
    <s v=""/>
    <x v="23"/>
    <s v="Selective"/>
    <s v="Public Library (PU)"/>
    <s v="Large (more than 1,000,000 volumes in the library)"/>
    <x v="469"/>
    <s v="0281 - Grand Rapids Public Library"/>
    <x v="0"/>
  </r>
  <r>
    <s v=""/>
    <s v=""/>
    <s v=""/>
    <s v=""/>
    <x v="23"/>
    <s v="Selective"/>
    <s v="Academic General (AG)"/>
    <s v="Medium (250,000 - 1,000,000 volumes in the library)"/>
    <x v="470"/>
    <s v="0281A - Grand Valley State University, Mary Idema Pew Library Learning and Information Commons"/>
    <x v="0"/>
  </r>
  <r>
    <s v=""/>
    <s v=""/>
    <s v="Yes"/>
    <s v=""/>
    <x v="23"/>
    <s v="Selective"/>
    <s v="Academic General (AG)"/>
    <s v="Large (more than 1,000,000 volumes in the library)"/>
    <x v="471"/>
    <s v="0281B - Calvin University &amp; Calvin Theological Seminary, Hekman Library"/>
    <x v="0"/>
  </r>
  <r>
    <s v=""/>
    <s v=""/>
    <s v=""/>
    <s v=""/>
    <x v="23"/>
    <s v="Selective"/>
    <s v="Public Library (PU)"/>
    <s v="Small (less than 250,000 volumes in the library)"/>
    <x v="472"/>
    <s v="0282A - Flint Public Library"/>
    <x v="0"/>
  </r>
  <r>
    <s v=""/>
    <s v=""/>
    <s v=""/>
    <s v=""/>
    <x v="23"/>
    <s v="Selective"/>
    <s v="Public Library (PU)"/>
    <s v="Small (less than 250,000 volumes in the library)"/>
    <x v="473"/>
    <s v="0283 - St. Clair County Library"/>
    <x v="0"/>
  </r>
  <r>
    <s v=""/>
    <s v=""/>
    <s v=""/>
    <s v=""/>
    <x v="23"/>
    <s v="Selective"/>
    <s v="Academic, Community College (AC)"/>
    <s v="Medium (250,000 - 1,000,000 volumes in the library)"/>
    <x v="474"/>
    <s v="0283A - Oakland Community College, M.L. King Library"/>
    <x v="0"/>
  </r>
  <r>
    <s v=""/>
    <s v=""/>
    <s v=""/>
    <s v=""/>
    <x v="23"/>
    <s v="Selective"/>
    <s v="Public Library (PU)"/>
    <s v="Medium (250,000 - 1,000,000 volumes in the library)"/>
    <x v="475"/>
    <s v="0284 - Public Libraries of Saginaw, Hoyt Public Library"/>
    <x v="0"/>
  </r>
  <r>
    <s v=""/>
    <s v=""/>
    <s v=""/>
    <s v=""/>
    <x v="23"/>
    <s v="Selective"/>
    <s v="Public Library (PU)"/>
    <s v="Small (less than 250,000 volumes in the library)"/>
    <x v="476"/>
    <s v="0285 - Hackley Public Library"/>
    <x v="0"/>
  </r>
  <r>
    <s v=""/>
    <s v=""/>
    <s v=""/>
    <s v=""/>
    <x v="23"/>
    <s v="Selective"/>
    <s v="Academic, Community College (AC)"/>
    <s v="Small (less than 250,000 volumes in the library)"/>
    <x v="477"/>
    <s v="0285A - Northwestern Michigan College, NMC Library"/>
    <x v="0"/>
  </r>
  <r>
    <s v=""/>
    <s v=""/>
    <s v=""/>
    <s v=""/>
    <x v="23"/>
    <s v="Selective"/>
    <s v="Public Library (PU)"/>
    <s v="Small (less than 250,000 volumes in the library)"/>
    <x v="478"/>
    <s v="0285B - Madison Heights Public Library"/>
    <x v="2"/>
  </r>
  <r>
    <s v=""/>
    <s v=""/>
    <s v=""/>
    <s v=""/>
    <x v="23"/>
    <s v="Selective"/>
    <s v="Academic General (AG)"/>
    <s v="Large (more than 1,000,000 volumes in the library)"/>
    <x v="479"/>
    <s v="0286 - Central Michigan University, Charles V. Park Library"/>
    <x v="0"/>
  </r>
  <r>
    <s v=""/>
    <s v=""/>
    <s v="Former"/>
    <s v=""/>
    <x v="23"/>
    <s v="Selective"/>
    <s v="Academic, Community College (AC)"/>
    <s v="Small (less than 250,000 volumes in the library)"/>
    <x v="480"/>
    <s v="0286A - Delta College, Delta College Library"/>
    <x v="0"/>
  </r>
  <r>
    <s v=""/>
    <s v=""/>
    <s v="Yes"/>
    <s v=""/>
    <x v="23"/>
    <s v="Selective"/>
    <s v="Academic General (AG)"/>
    <s v="Large (more than 1,000,000 volumes in the library)"/>
    <x v="481"/>
    <s v="0286B - Ferris State University, Ferris Library for Information, Technology, and Education"/>
    <x v="0"/>
  </r>
  <r>
    <s v=""/>
    <s v=""/>
    <s v=""/>
    <s v=""/>
    <x v="23"/>
    <s v="Selective"/>
    <s v="Academic, Community College (AC)"/>
    <s v="Small (less than 250,000 volumes in the library)"/>
    <x v="482"/>
    <s v="0287 - North Central Michigan College, Library"/>
    <x v="0"/>
  </r>
  <r>
    <s v=""/>
    <s v=""/>
    <s v=""/>
    <s v=""/>
    <x v="23"/>
    <s v="Selective"/>
    <s v="Academic General (AG)"/>
    <s v="Small (less than 250,000 volumes in the library)"/>
    <x v="483"/>
    <s v="0287B - Lake Superior State University, Kenneth J. Shouldice Library"/>
    <x v="0"/>
  </r>
  <r>
    <s v=""/>
    <s v=""/>
    <s v=""/>
    <s v=""/>
    <x v="23"/>
    <s v="Selective"/>
    <s v="Academic General (AG)"/>
    <s v="Medium (250,000 - 1,000,000 volumes in the library)"/>
    <x v="484"/>
    <s v="0288 - Michigan Technological University, Van Pelt and Opie Library"/>
    <x v="0"/>
  </r>
  <r>
    <s v=""/>
    <s v=""/>
    <s v=""/>
    <s v=""/>
    <x v="23"/>
    <s v="Selective"/>
    <s v="Academic General (AG)"/>
    <s v="Large (more than 1,000,000 volumes in the library)"/>
    <x v="485"/>
    <s v="0288A - Northern Michigan University, Lydia M. Olson Library"/>
    <x v="0"/>
  </r>
  <r>
    <s v=""/>
    <s v=""/>
    <s v=""/>
    <s v=""/>
    <x v="23"/>
    <s v="Selective"/>
    <s v="Academic General (AG)"/>
    <s v="Large (more than 1,000,000 volumes in the library)"/>
    <x v="486"/>
    <s v="0289 - Wayne State University, Purdy/Kresge Library"/>
    <x v="1"/>
  </r>
  <r>
    <s v=""/>
    <s v=""/>
    <s v=""/>
    <s v=""/>
    <x v="23"/>
    <s v="Selective"/>
    <s v="Academic, Law Library (AL)"/>
    <s v="Large (more than 1,000,000 volumes in the library)"/>
    <x v="487"/>
    <s v="0289A - Wayne State University, Arthur Neef Law Library"/>
    <x v="0"/>
  </r>
  <r>
    <s v=""/>
    <s v=""/>
    <s v=""/>
    <s v=""/>
    <x v="23"/>
    <s v="Selective"/>
    <s v="Academic General (AG)"/>
    <s v="Medium (250,000 - 1,000,000 volumes in the library)"/>
    <x v="488"/>
    <s v="0291 - University of Detroit Mercy, McNichols Campus Library"/>
    <x v="0"/>
  </r>
  <r>
    <s v=""/>
    <s v=""/>
    <s v=""/>
    <s v=""/>
    <x v="23"/>
    <s v="Selective"/>
    <s v="Public Library (PU)"/>
    <s v="Small (less than 250,000 volumes in the library)"/>
    <x v="489"/>
    <s v="0291A - Warren Public Library, Warren Civic Center Branch"/>
    <x v="0"/>
  </r>
  <r>
    <s v=""/>
    <s v=""/>
    <s v="Former"/>
    <s v=""/>
    <x v="23"/>
    <s v="Selective"/>
    <s v="Public Library (PU)"/>
    <s v="Medium (250,000 - 1,000,000 volumes in the library)"/>
    <x v="490"/>
    <s v="0291B - Monroe County Library System, Ellis Library &amp; Reference Center"/>
    <x v="0"/>
  </r>
  <r>
    <s v=""/>
    <s v=""/>
    <s v=""/>
    <s v=""/>
    <x v="23"/>
    <s v="Selective"/>
    <s v="Academic, Community College (AC)"/>
    <s v="Small (less than 250,000 volumes in the library)"/>
    <x v="491"/>
    <s v="0292 - Henry Ford College, Eshleman Library"/>
    <x v="0"/>
  </r>
  <r>
    <s v=""/>
    <s v=""/>
    <s v="Yes"/>
    <s v=""/>
    <x v="23"/>
    <s v="Selective"/>
    <s v="Academic, Community College (AC)"/>
    <s v="Small (less than 250,000 volumes in the library)"/>
    <x v="492"/>
    <s v="0292B - Schoolcraft College, Eric J. Bradner Library"/>
    <x v="1"/>
  </r>
  <r>
    <s v=""/>
    <s v=""/>
    <s v="Former"/>
    <s v=""/>
    <x v="23"/>
    <s v="Selective"/>
    <s v="Academic General (AG)"/>
    <s v="Medium (250,000 - 1,000,000 volumes in the library)"/>
    <x v="493"/>
    <s v="0293A - Oakland University, Kresge Library"/>
    <x v="0"/>
  </r>
  <r>
    <s v=""/>
    <s v=""/>
    <s v=""/>
    <s v=""/>
    <x v="24"/>
    <s v="Selective"/>
    <s v="Academic General (AG)"/>
    <s v="Small (less than 250,000 volumes in the library)"/>
    <x v="494"/>
    <s v="0293B - College of Micronesia - FSM, U.S. Government Documents Depository"/>
    <x v="0"/>
  </r>
  <r>
    <s v=""/>
    <s v=""/>
    <s v=""/>
    <s v=""/>
    <x v="25"/>
    <s v="Selective"/>
    <s v="Highest State Court Library (SC)"/>
    <s v="Medium (250,000 - 1,000,000 volumes in the library)"/>
    <x v="495"/>
    <s v="0294 - Minnesota Supreme Court, Minnesota State Law Library"/>
    <x v="0"/>
  </r>
  <r>
    <s v=""/>
    <s v=""/>
    <s v=""/>
    <s v=""/>
    <x v="25"/>
    <s v="Selective"/>
    <s v="Academic, Law Library (AL)"/>
    <s v="Large (more than 1,000,000 volumes in the library)"/>
    <x v="496"/>
    <s v="0294A - University of Minnesota, Law Library"/>
    <x v="0"/>
  </r>
  <r>
    <s v=""/>
    <s v=""/>
    <s v=""/>
    <s v="Yes"/>
    <x v="25"/>
    <s v="Regional"/>
    <s v="Academic General (AG)"/>
    <s v="Large (more than 1,000,000 volumes in the library)"/>
    <x v="497"/>
    <s v="0295 - University of Minnesota, Government Publications Library"/>
    <x v="2"/>
  </r>
  <r>
    <s v=""/>
    <s v=""/>
    <s v=""/>
    <s v=""/>
    <x v="25"/>
    <s v="Selective"/>
    <s v="Public Library (PU)"/>
    <s v="Medium (250,000 - 1,000,000 volumes in the library)"/>
    <x v="498"/>
    <s v="0295A - Anoka County Library System, Northtown Central Library"/>
    <x v="0"/>
  </r>
  <r>
    <s v=""/>
    <s v=""/>
    <s v=""/>
    <s v=""/>
    <x v="25"/>
    <s v="Selective"/>
    <s v="Academic General (AG)"/>
    <s v="Medium (250,000 - 1,000,000 volumes in the library)"/>
    <x v="499"/>
    <s v="0295B - Southwest Minnesota State University, McFarland Library"/>
    <x v="0"/>
  </r>
  <r>
    <s v=""/>
    <s v=""/>
    <s v=""/>
    <s v=""/>
    <x v="25"/>
    <s v="Selective"/>
    <s v="Academic General (AG)"/>
    <s v="Medium (250,000 - 1,000,000 volumes in the library)"/>
    <x v="500"/>
    <s v="0296 - Carleton College, Laurence McKinley Gould Library"/>
    <x v="1"/>
  </r>
  <r>
    <s v=""/>
    <s v=""/>
    <s v="Yes"/>
    <s v=""/>
    <x v="25"/>
    <s v="Selective"/>
    <s v="Academic, Law Library (AL)"/>
    <s v="Medium (250,000 - 1,000,000 volumes in the library)"/>
    <x v="501"/>
    <s v="0296A - Mitchell Hamline School of Law, Warren E. Burger Library"/>
    <x v="0"/>
  </r>
  <r>
    <s v=""/>
    <s v=""/>
    <s v="Yes"/>
    <s v=""/>
    <x v="25"/>
    <s v="Selective"/>
    <s v="Public Library (PU)"/>
    <s v="Large (more than 1,000,000 volumes in the library)"/>
    <x v="502"/>
    <s v="0297 - Saint Paul Public Library, George Latimer Central Library"/>
    <x v="2"/>
  </r>
  <r>
    <s v=""/>
    <s v=""/>
    <s v=""/>
    <s v=""/>
    <x v="25"/>
    <s v="Selective"/>
    <s v="Academic General (AG)"/>
    <s v="Medium (250,000 - 1,000,000 volumes in the library)"/>
    <x v="503"/>
    <s v="0298 - Saint Olaf College, Rolvaag Memorial Library"/>
    <x v="0"/>
  </r>
  <r>
    <s v=""/>
    <s v=""/>
    <s v=""/>
    <s v=""/>
    <x v="25"/>
    <s v="Selective"/>
    <s v="Academic General (AG)"/>
    <s v="Medium (250,000 - 1,000,000 volumes in the library)"/>
    <x v="504"/>
    <s v="0298A - Winona State University, Darrell W. Krueger Library"/>
    <x v="0"/>
  </r>
  <r>
    <s v=""/>
    <s v=""/>
    <s v=""/>
    <s v=""/>
    <x v="25"/>
    <s v="Selective"/>
    <s v="Academic General (AG)"/>
    <s v="Medium (250,000 - 1,000,000 volumes in the library)"/>
    <x v="505"/>
    <s v="0299 - Gustavus Adolphus College, Folke Bernadotte Memorial Library"/>
    <x v="0"/>
  </r>
  <r>
    <s v=""/>
    <s v=""/>
    <s v=""/>
    <s v=""/>
    <x v="25"/>
    <s v="Selective"/>
    <s v="Academic General (AG)"/>
    <s v="Large (more than 1,000,000 volumes in the library)"/>
    <x v="506"/>
    <s v="0299A - Minnesota State University, Mankato, Memorial Library"/>
    <x v="0"/>
  </r>
  <r>
    <s v=""/>
    <s v=""/>
    <s v=""/>
    <s v=""/>
    <x v="25"/>
    <s v="Selective"/>
    <s v="Academic General (AG)"/>
    <s v="Medium (250,000 - 1,000,000 volumes in the library)"/>
    <x v="507"/>
    <s v="0300B - University of Minnesota Duluth, Kathryn A Martin Library"/>
    <x v="0"/>
  </r>
  <r>
    <e v="#N/A"/>
    <e v="#N/A"/>
    <s v=""/>
    <s v=""/>
    <x v="25"/>
    <s v="Selective"/>
    <s v="Academic General (AG)"/>
    <s v="Large (more than 1,000,000 volumes in the library)"/>
    <x v="508"/>
    <s v="0301A - University of Minnesota, Magrath Library-Attn:Govt Documents"/>
    <x v="0"/>
  </r>
  <r>
    <s v=""/>
    <s v=""/>
    <s v=""/>
    <s v=""/>
    <x v="25"/>
    <s v="Selective"/>
    <s v="Public Library (PU)"/>
    <s v="Large (more than 1,000,000 volumes in the library)"/>
    <x v="509"/>
    <s v="0302 - Hennepin County Library, Minneapolis Central Library"/>
    <x v="1"/>
  </r>
  <r>
    <s v=""/>
    <s v=""/>
    <s v=""/>
    <s v=""/>
    <x v="25"/>
    <s v="Selective"/>
    <s v="Public Library (PU)"/>
    <s v="Medium (250,000 - 1,000,000 volumes in the library)"/>
    <x v="510"/>
    <s v="0302A - Dakota County Library System, Wescott Library"/>
    <x v="2"/>
  </r>
  <r>
    <s v=""/>
    <s v=""/>
    <s v=""/>
    <s v=""/>
    <x v="25"/>
    <s v="Selective"/>
    <s v="Academic General (AG)"/>
    <s v="Large (more than 1,000,000 volumes in the library)"/>
    <x v="511"/>
    <s v="0303A - Saint Cloud State University, James W. Miller Learning Resources Center"/>
    <x v="0"/>
  </r>
  <r>
    <s v=""/>
    <s v=""/>
    <s v=""/>
    <s v=""/>
    <x v="25"/>
    <s v="Selective"/>
    <s v="Academic General (AG)"/>
    <s v="Medium (250,000 - 1,000,000 volumes in the library)"/>
    <x v="512"/>
    <s v="0304A - University of Minnesota, Morris, Rodney A. Briggs Library"/>
    <x v="0"/>
  </r>
  <r>
    <s v=""/>
    <s v=""/>
    <s v=""/>
    <s v=""/>
    <x v="25"/>
    <s v="Selective"/>
    <s v="Public Library (PU)"/>
    <s v="Medium (250,000 - 1,000,000 volumes in the library)"/>
    <x v="513"/>
    <s v="0305 - Duluth Public Library"/>
    <x v="0"/>
  </r>
  <r>
    <s v="Yes"/>
    <s v=""/>
    <s v="Former"/>
    <s v="No"/>
    <x v="25"/>
    <s v="Selective"/>
    <s v="Academic General (AG)"/>
    <s v="Small (less than 250,000 volumes in the library)"/>
    <x v="514"/>
    <s v="0305B - Leech Lake Tribal College, Bezhigoogahbow Library"/>
    <x v="0"/>
  </r>
  <r>
    <s v=""/>
    <s v=""/>
    <s v=""/>
    <s v=""/>
    <x v="25"/>
    <s v="Selective"/>
    <s v="Academic General (AG)"/>
    <s v="Medium (250,000 - 1,000,000 volumes in the library)"/>
    <x v="515"/>
    <s v="0306 - Minnesota State University Moorhead, Livingston Lord Library"/>
    <x v="0"/>
  </r>
  <r>
    <s v=""/>
    <s v=""/>
    <s v=""/>
    <s v=""/>
    <x v="25"/>
    <s v="Selective"/>
    <s v="Academic General (AG)"/>
    <s v="Medium (250,000 - 1,000,000 volumes in the library)"/>
    <x v="516"/>
    <s v="0306A - Bemidji State University, A.C. Clark Library"/>
    <x v="0"/>
  </r>
  <r>
    <s v=""/>
    <s v=""/>
    <s v=""/>
    <s v="Yes"/>
    <x v="26"/>
    <s v="Selective"/>
    <s v="Highest State Court Library (SC)"/>
    <s v="Small (less than 250,000 volumes in the library)"/>
    <x v="517"/>
    <s v="0307 - Supreme Court of Mississippi, State Law Library"/>
    <x v="2"/>
  </r>
  <r>
    <s v=""/>
    <s v=""/>
    <s v=""/>
    <s v=""/>
    <x v="26"/>
    <s v="Selective"/>
    <s v="Academic General (AG)"/>
    <s v="Large (more than 1,000,000 volumes in the library)"/>
    <x v="518"/>
    <s v="0308 - Mississippi State University, Mitchell Memorial Library"/>
    <x v="0"/>
  </r>
  <r>
    <s v=""/>
    <s v="Yes"/>
    <s v=""/>
    <s v=""/>
    <x v="26"/>
    <s v="Selective"/>
    <s v="Academic General (AG)"/>
    <s v="Small (less than 250,000 volumes in the library)"/>
    <x v="519"/>
    <s v="0308A - Alcorn State University, John Dewey Boyd Library"/>
    <x v="2"/>
  </r>
  <r>
    <s v=""/>
    <s v=""/>
    <s v=""/>
    <s v=""/>
    <x v="26"/>
    <s v="Selective"/>
    <s v="State Library (SL)"/>
    <s v="Small (less than 250,000 volumes in the library)"/>
    <x v="520"/>
    <s v="0311 - Mississippi Library Commission"/>
    <x v="2"/>
  </r>
  <r>
    <s v=""/>
    <s v=""/>
    <s v="Yes"/>
    <s v=""/>
    <x v="26"/>
    <s v="Regional"/>
    <s v="Academic General (AG)"/>
    <s v="Large (more than 1,000,000 volumes in the library)"/>
    <x v="521"/>
    <s v="0312 - University of Mississippi, J.D. Williams Library"/>
    <x v="1"/>
  </r>
  <r>
    <s v=""/>
    <s v=""/>
    <s v=""/>
    <s v=""/>
    <x v="26"/>
    <s v="Selective"/>
    <s v="Academic General (AG)"/>
    <s v="Medium (250,000 - 1,000,000 volumes in the library)"/>
    <x v="522"/>
    <s v="0313 - Mississippi University for Women, Fant Memorial Library"/>
    <x v="0"/>
  </r>
  <r>
    <s v=""/>
    <s v=""/>
    <s v=""/>
    <s v=""/>
    <x v="26"/>
    <s v="Selective"/>
    <s v="Academic General (AG)"/>
    <s v="Medium (250,000 - 1,000,000 volumes in the library)"/>
    <x v="523"/>
    <s v="0313A - Delta State University, Roberts-LaForge Library"/>
    <x v="0"/>
  </r>
  <r>
    <s v=""/>
    <s v="Yes"/>
    <s v="Former"/>
    <s v=""/>
    <x v="26"/>
    <s v="Selective"/>
    <s v="Academic General (AG)"/>
    <s v="Medium (250,000 - 1,000,000 volumes in the library)"/>
    <x v="524"/>
    <s v="0314 - Jackson State University, Henry Thomas Sampson Library"/>
    <x v="0"/>
  </r>
  <r>
    <s v=""/>
    <s v=""/>
    <s v="Former"/>
    <s v=""/>
    <x v="26"/>
    <s v="Selective"/>
    <s v="Academic, Law Library (AL)"/>
    <s v="Small (less than 250,000 volumes in the library)"/>
    <x v="525"/>
    <s v="0314A - Mississippi College, Law Library"/>
    <x v="0"/>
  </r>
  <r>
    <s v=""/>
    <s v=""/>
    <s v=""/>
    <s v=""/>
    <x v="26"/>
    <s v="Selective"/>
    <s v="Academic General (AG)"/>
    <s v="Large (more than 1,000,000 volumes in the library)"/>
    <x v="526"/>
    <s v="0318 - University of Southern Mississippi, Joseph Anderson Cook Memorial Library"/>
    <x v="0"/>
  </r>
  <r>
    <s v=""/>
    <s v=""/>
    <s v="Yes"/>
    <s v=""/>
    <x v="27"/>
    <s v="Selective"/>
    <s v="Highest State Court Library (SC)"/>
    <s v="Small (less than 250,000 volumes in the library)"/>
    <x v="527"/>
    <s v="0320 - Missouri Supreme Court Library, Supreme Court Building"/>
    <x v="1"/>
  </r>
  <r>
    <s v=""/>
    <s v=""/>
    <s v=""/>
    <s v=""/>
    <x v="27"/>
    <s v="Selective"/>
    <s v="Academic, Law Library (AL)"/>
    <s v="Medium (250,000 - 1,000,000 volumes in the library)"/>
    <x v="528"/>
    <s v="0320A - Washington University in St. Louis, School of Law Library"/>
    <x v="0"/>
  </r>
  <r>
    <s v=""/>
    <s v=""/>
    <s v=""/>
    <s v=""/>
    <x v="27"/>
    <s v="Regional"/>
    <s v="Academic General (AG)"/>
    <s v="Large (more than 1,000,000 volumes in the library)"/>
    <x v="529"/>
    <s v="0321 - University of Missouri, Columbia, University of Missouri Libraries"/>
    <x v="0"/>
  </r>
  <r>
    <s v=""/>
    <s v=""/>
    <s v=""/>
    <s v=""/>
    <x v="27"/>
    <s v="Selective"/>
    <s v="Academic, Law Library (AL)"/>
    <s v="Medium (250,000 - 1,000,000 volumes in the library)"/>
    <x v="530"/>
    <s v="0321A - University of Missouri, Kansas City, Leon E. Bloch Law Library"/>
    <x v="2"/>
  </r>
  <r>
    <s v=""/>
    <s v="Yes"/>
    <s v=""/>
    <s v=""/>
    <x v="27"/>
    <s v="Selective"/>
    <s v="Academic General (AG)"/>
    <s v="Small (less than 250,000 volumes in the library)"/>
    <x v="531"/>
    <s v="0322 - Lincoln University, Inman E. Page Library"/>
    <x v="0"/>
  </r>
  <r>
    <s v=""/>
    <s v=""/>
    <s v="Yes"/>
    <s v=""/>
    <x v="27"/>
    <s v="Selective"/>
    <s v="Academic, Community College (AC)"/>
    <s v="Small (less than 250,000 volumes in the library)"/>
    <x v="532"/>
    <s v="0322A - Jefferson College, Jefferson College Library"/>
    <x v="0"/>
  </r>
  <r>
    <s v=""/>
    <s v=""/>
    <s v=""/>
    <s v=""/>
    <x v="27"/>
    <s v="Selective"/>
    <s v="Academic General (AG)"/>
    <s v="Large (more than 1,000,000 volumes in the library)"/>
    <x v="533"/>
    <s v="0323 - Saint Louis University, Pius XII Memorial Library"/>
    <x v="1"/>
  </r>
  <r>
    <s v=""/>
    <s v=""/>
    <s v=""/>
    <s v=""/>
    <x v="27"/>
    <s v="Selective"/>
    <s v="Academic General (AG)"/>
    <s v="Large (more than 1,000,000 volumes in the library)"/>
    <x v="534"/>
    <s v="0323A - Truman State University, Pickler Memorial Library"/>
    <x v="0"/>
  </r>
  <r>
    <s v=""/>
    <s v=""/>
    <s v=""/>
    <s v=""/>
    <x v="27"/>
    <s v="Selective"/>
    <s v="Academic General (AG)"/>
    <s v="Large (more than 1,000,000 volumes in the library)"/>
    <x v="535"/>
    <s v="0325A - Northwest Missouri State University, B.D. Owens Library"/>
    <x v="0"/>
  </r>
  <r>
    <s v=""/>
    <s v=""/>
    <s v=""/>
    <s v=""/>
    <x v="27"/>
    <s v="Selective"/>
    <s v="Academic General (AG)"/>
    <s v="Large (more than 1,000,000 volumes in the library)"/>
    <x v="536"/>
    <s v="0326 - University of Missouri, Saint Louis, 320 Thomas Jefferson Library"/>
    <x v="0"/>
  </r>
  <r>
    <s v=""/>
    <s v=""/>
    <s v=""/>
    <s v=""/>
    <x v="27"/>
    <s v="Selective"/>
    <s v="Academic General (AG)"/>
    <s v="Medium (250,000 - 1,000,000 volumes in the library)"/>
    <x v="537"/>
    <s v="0327 - William Jewell College, Charles F. Curry Library"/>
    <x v="0"/>
  </r>
  <r>
    <s v=""/>
    <s v=""/>
    <s v=""/>
    <s v=""/>
    <x v="27"/>
    <s v="Selective"/>
    <s v="Public Library (PU)"/>
    <s v="Medium (250,000 - 1,000,000 volumes in the library)"/>
    <x v="538"/>
    <s v="0327A - St. Joseph Public Library"/>
    <x v="0"/>
  </r>
  <r>
    <s v=""/>
    <s v=""/>
    <s v=""/>
    <s v=""/>
    <x v="27"/>
    <s v="Selective"/>
    <s v="Public Library (PU)"/>
    <s v="Large (more than 1,000,000 volumes in the library)"/>
    <x v="539"/>
    <s v="0328 - Kansas City Public Library"/>
    <x v="0"/>
  </r>
  <r>
    <s v=""/>
    <s v=""/>
    <s v=""/>
    <s v=""/>
    <x v="27"/>
    <s v="Selective"/>
    <s v="Federal Court Library (FC)"/>
    <s v="Medium (250,000 - 1,000,000 volumes in the library)"/>
    <x v="540"/>
    <s v="0328A - U.S. Court of Appeals, Eighth Circuit Library"/>
    <x v="0"/>
  </r>
  <r>
    <s v=""/>
    <s v=""/>
    <s v=""/>
    <s v=""/>
    <x v="27"/>
    <s v="Selective"/>
    <s v="Academic General (AG)"/>
    <s v="Medium (250,000 - 1,000,000 volumes in the library)"/>
    <x v="541"/>
    <s v="0329 - University of Missouri - Kansas City, Miller Nichols Library"/>
    <x v="0"/>
  </r>
  <r>
    <s v=""/>
    <s v=""/>
    <s v=""/>
    <s v=""/>
    <x v="27"/>
    <s v="Selective"/>
    <s v="Academic General (AG)"/>
    <s v="Large (more than 1,000,000 volumes in the library)"/>
    <x v="542"/>
    <s v="0330 - University of Central Missouri, James C. Kirkpatrick Library"/>
    <x v="0"/>
  </r>
  <r>
    <s v=""/>
    <s v=""/>
    <s v=""/>
    <s v=""/>
    <x v="27"/>
    <s v="Selective"/>
    <s v="Academic General (AG)"/>
    <s v="Large (more than 1,000,000 volumes in the library)"/>
    <x v="543"/>
    <s v="0330B - Missouri State University, Duane G. Meyer Library"/>
    <x v="0"/>
  </r>
  <r>
    <s v=""/>
    <s v=""/>
    <s v="Yes"/>
    <s v=""/>
    <x v="27"/>
    <s v="Selective"/>
    <s v="Academic General (AG)"/>
    <s v="Medium (250,000 - 1,000,000 volumes in the library)"/>
    <x v="544"/>
    <s v="0330C - Missouri Southern State University, George A. Spiva Library"/>
    <x v="1"/>
  </r>
  <r>
    <s v=""/>
    <s v=""/>
    <s v=""/>
    <s v=""/>
    <x v="27"/>
    <s v="Selective"/>
    <s v="Academic General (AG)"/>
    <s v="Medium (250,000 - 1,000,000 volumes in the library)"/>
    <x v="545"/>
    <s v="0332 - Missouri University of Science and Technology, Curtis Laws Wilson Library"/>
    <x v="0"/>
  </r>
  <r>
    <s v=""/>
    <s v=""/>
    <s v=""/>
    <s v=""/>
    <x v="27"/>
    <s v="Selective"/>
    <s v="Academic, Law Library (AL)"/>
    <s v="Medium (250,000 - 1,000,000 volumes in the library)"/>
    <x v="546"/>
    <s v="0332A - University of Missouri, School of Law Library"/>
    <x v="0"/>
  </r>
  <r>
    <s v=""/>
    <s v=""/>
    <s v=""/>
    <s v=""/>
    <x v="27"/>
    <s v="Selective"/>
    <s v="Academic General (AG)"/>
    <s v="Medium (250,000 - 1,000,000 volumes in the library)"/>
    <x v="547"/>
    <s v="0334 - Southeast Missouri State University, Kent Library"/>
    <x v="0"/>
  </r>
  <r>
    <s v=""/>
    <s v=""/>
    <s v=""/>
    <s v=""/>
    <x v="27"/>
    <s v="Selective"/>
    <s v="State Library (SL)"/>
    <s v="Small (less than 250,000 volumes in the library)"/>
    <x v="548"/>
    <s v="0334B - Missouri State Library, Missouri State Library"/>
    <x v="1"/>
  </r>
  <r>
    <s v=""/>
    <s v=""/>
    <s v=""/>
    <s v=""/>
    <x v="27"/>
    <s v="Selective"/>
    <s v="Public Library (PU)"/>
    <s v="Large (more than 1,000,000 volumes in the library)"/>
    <x v="549"/>
    <s v="0335 - Saint Louis Public Library"/>
    <x v="1"/>
  </r>
  <r>
    <s v=""/>
    <s v=""/>
    <s v=""/>
    <s v=""/>
    <x v="27"/>
    <s v="Selective"/>
    <s v="Academic, Law Library (AL)"/>
    <s v="Medium (250,000 - 1,000,000 volumes in the library)"/>
    <x v="550"/>
    <s v="0335A - Saint Louis University, Law Library"/>
    <x v="0"/>
  </r>
  <r>
    <s v=""/>
    <s v=""/>
    <s v=""/>
    <s v=""/>
    <x v="27"/>
    <s v="Selective"/>
    <s v="Academic General (AG)"/>
    <s v="Large (more than 1,000,000 volumes in the library)"/>
    <x v="551"/>
    <s v="0336 - Washington University in St. Louis, John M. Olin Library"/>
    <x v="0"/>
  </r>
  <r>
    <s v=""/>
    <s v=""/>
    <s v=""/>
    <s v=""/>
    <x v="27"/>
    <s v="Selective"/>
    <s v="Public Library (PU)"/>
    <s v="Large (more than 1,000,000 volumes in the library)"/>
    <x v="552"/>
    <s v="0336A - Saint Louis County Library"/>
    <x v="0"/>
  </r>
  <r>
    <s v=""/>
    <s v=""/>
    <s v=""/>
    <s v=""/>
    <x v="27"/>
    <s v="Selective"/>
    <s v="Public Library (PU)"/>
    <s v="Medium (250,000 - 1,000,000 volumes in the library)"/>
    <x v="553"/>
    <s v="0337 - Saint Charles City-County Library District, Middendorf-Kredell Branch"/>
    <x v="0"/>
  </r>
  <r>
    <s v=""/>
    <s v=""/>
    <s v="Yes"/>
    <s v=""/>
    <x v="28"/>
    <s v="Selective"/>
    <s v="Highest State Court Library (SC)"/>
    <s v="Small (less than 250,000 volumes in the library)"/>
    <x v="554"/>
    <s v="0338A - Montana Supreme Court, State Law Library of Montana"/>
    <x v="1"/>
  </r>
  <r>
    <s v=""/>
    <s v=""/>
    <s v=""/>
    <s v=""/>
    <x v="28"/>
    <s v="Selective"/>
    <s v="Academic, Law Library (AL)"/>
    <s v="Small (less than 250,000 volumes in the library)"/>
    <x v="555"/>
    <s v="0338B - University of Montana, Jameson Law Library"/>
    <x v="0"/>
  </r>
  <r>
    <s v=""/>
    <s v=""/>
    <s v=""/>
    <s v=""/>
    <x v="28"/>
    <s v="Selective"/>
    <s v="Academic General (AG)"/>
    <s v="Small (less than 250,000 volumes in the library)"/>
    <x v="556"/>
    <s v="0339 - Montana State University, Bozeman, MSU Library"/>
    <x v="0"/>
  </r>
  <r>
    <s v=""/>
    <s v=""/>
    <s v=""/>
    <s v=""/>
    <x v="28"/>
    <s v="Selective"/>
    <s v="Academic General (AG)"/>
    <s v="Medium (250,000 - 1,000,000 volumes in the library)"/>
    <x v="557"/>
    <s v="0339A - Montana State University-Northern, Vande Bogart Library"/>
    <x v="0"/>
  </r>
  <r>
    <s v="Yes"/>
    <s v=""/>
    <s v=""/>
    <s v=""/>
    <x v="28"/>
    <s v="Selective"/>
    <s v="Academic General (AG)"/>
    <s v="Small (less than 250,000 volumes in the library)"/>
    <x v="558"/>
    <s v="0339B - Salish Kootenai College, D'Arcy McNickle Library"/>
    <x v="0"/>
  </r>
  <r>
    <s v=""/>
    <s v=""/>
    <s v=""/>
    <s v=""/>
    <x v="28"/>
    <s v="Selective"/>
    <s v="Academic General (AG)"/>
    <s v="Medium (250,000 - 1,000,000 volumes in the library)"/>
    <x v="559"/>
    <s v="0340 - Montana Tech of The University of Montana, Montana Tech Library"/>
    <x v="2"/>
  </r>
  <r>
    <s v="Yes"/>
    <s v=""/>
    <s v="Former"/>
    <s v=""/>
    <x v="28"/>
    <s v="Selective"/>
    <s v="Academic, Community College (AC)"/>
    <s v="Small (less than 250,000 volumes in the library)"/>
    <x v="560"/>
    <s v="0340A - Fort Peck Community College, James E. Shanley Tribal Library"/>
    <x v="0"/>
  </r>
  <r>
    <s v="Yes"/>
    <s v=""/>
    <s v=""/>
    <s v=""/>
    <x v="28"/>
    <s v="Selective"/>
    <s v="Academic General (AG)"/>
    <s v="Small (less than 250,000 volumes in the library)"/>
    <x v="561"/>
    <s v="0340B - Aaniiih Nakoda College, Aaniiih Nakoda College Library"/>
    <x v="0"/>
  </r>
  <r>
    <s v=""/>
    <s v=""/>
    <s v=""/>
    <s v="Yes"/>
    <x v="28"/>
    <s v="Regional"/>
    <s v="Academic General (AG)"/>
    <s v="Large (more than 1,000,000 volumes in the library)"/>
    <x v="562"/>
    <s v="0341 - University of Montana, Mansfield Library"/>
    <x v="1"/>
  </r>
  <r>
    <s v=""/>
    <s v=""/>
    <s v="Yes"/>
    <s v=""/>
    <x v="28"/>
    <s v="Selective"/>
    <s v="State Library (SL)"/>
    <s v="Small (less than 250,000 volumes in the library)"/>
    <x v="563"/>
    <s v="0342 - Montana State Library, Montana State Library"/>
    <x v="0"/>
  </r>
  <r>
    <s v=""/>
    <s v=""/>
    <s v=""/>
    <s v=""/>
    <x v="28"/>
    <s v="Selective"/>
    <s v="Academic General (AG)"/>
    <s v="Small (less than 250,000 volumes in the library)"/>
    <x v="564"/>
    <s v="0343 - Montana State University, Billings, Library"/>
    <x v="0"/>
  </r>
  <r>
    <s v=""/>
    <s v=""/>
    <s v=""/>
    <s v="No"/>
    <x v="28"/>
    <s v="Selective"/>
    <s v="Public Library (PU)"/>
    <s v="Small (less than 250,000 volumes in the library)"/>
    <x v="565"/>
    <s v="0343A - Miles City Public Library, Public Library"/>
    <x v="2"/>
  </r>
  <r>
    <s v=""/>
    <s v=""/>
    <s v=""/>
    <s v=""/>
    <x v="29"/>
    <s v="Selective"/>
    <s v="Highest State Court Library (SC)"/>
    <s v="Small (less than 250,000 volumes in the library)"/>
    <x v="566"/>
    <s v="0344 - Nebraska Supreme Court, Nebraska State Library"/>
    <x v="0"/>
  </r>
  <r>
    <s v=""/>
    <s v=""/>
    <s v=""/>
    <s v=""/>
    <x v="29"/>
    <s v="Selective"/>
    <s v="Academic, Law Library (AL)"/>
    <s v="Medium (250,000 - 1,000,000 volumes in the library)"/>
    <x v="567"/>
    <s v="0344A - University of Nebraska, Lincoln, Schmid Law Library"/>
    <x v="2"/>
  </r>
  <r>
    <s v=""/>
    <s v=""/>
    <s v="Yes"/>
    <s v=""/>
    <x v="29"/>
    <s v="Regional"/>
    <s v="Academic General (AG)"/>
    <s v="Large (more than 1,000,000 volumes in the library)"/>
    <x v="568"/>
    <s v="0345 - University of Nebraska, Lincoln, Don L. Love Memorial Library"/>
    <x v="0"/>
  </r>
  <r>
    <s v=""/>
    <s v=""/>
    <s v=""/>
    <s v=""/>
    <x v="29"/>
    <s v="Selective"/>
    <s v="Public Library (PU)"/>
    <s v="Medium (250,000 - 1,000,000 volumes in the library)"/>
    <x v="569"/>
    <s v="0346 - Omaha Public Library, W. Dale Clark Library"/>
    <x v="0"/>
  </r>
  <r>
    <s v=""/>
    <s v=""/>
    <s v="Yes"/>
    <s v=""/>
    <x v="29"/>
    <s v="Selective"/>
    <s v="State Library (SL)"/>
    <s v="Small (less than 250,000 volumes in the library)"/>
    <x v="570"/>
    <s v="0346A - Nebraska Library Commission"/>
    <x v="0"/>
  </r>
  <r>
    <s v=""/>
    <s v=""/>
    <s v=""/>
    <s v=""/>
    <x v="29"/>
    <s v="Selective"/>
    <s v="Academic General (AG)"/>
    <s v="Large (more than 1,000,000 volumes in the library)"/>
    <x v="571"/>
    <s v="0347 - University of Nebraska at Omaha, Criss Library"/>
    <x v="0"/>
  </r>
  <r>
    <s v=""/>
    <s v=""/>
    <s v="Yes"/>
    <s v=""/>
    <x v="29"/>
    <s v="Selective"/>
    <s v="Academic General (AG)"/>
    <s v="Medium (250,000 - 1,000,000 volumes in the library)"/>
    <x v="572"/>
    <s v="0347A - Wayne State College, Conn Library"/>
    <x v="0"/>
  </r>
  <r>
    <s v=""/>
    <s v=""/>
    <s v=""/>
    <s v=""/>
    <x v="29"/>
    <s v="Selective"/>
    <s v="Academic General (AG)"/>
    <s v="Small (less than 250,000 volumes in the library)"/>
    <x v="573"/>
    <s v="0348 - Doane University, Perkins Library"/>
    <x v="0"/>
  </r>
  <r>
    <s v=""/>
    <s v=""/>
    <s v=""/>
    <s v=""/>
    <x v="29"/>
    <s v="Selective"/>
    <s v="Academic, Law Library (AL)"/>
    <s v="Small (less than 250,000 volumes in the library)"/>
    <x v="574"/>
    <s v="0348A - Creighton University, Klutznick Law Library"/>
    <x v="0"/>
  </r>
  <r>
    <s v=""/>
    <s v=""/>
    <s v="Former"/>
    <s v=""/>
    <x v="29"/>
    <s v="Selective"/>
    <s v="Public Library (PU)"/>
    <s v="Small (less than 250,000 volumes in the library)"/>
    <x v="575"/>
    <s v="0351 - Lied Scottsbluff Public Library"/>
    <x v="0"/>
  </r>
  <r>
    <s v=""/>
    <s v=""/>
    <s v=""/>
    <s v=""/>
    <x v="29"/>
    <s v="Selective"/>
    <s v="Academic General (AG)"/>
    <s v="Large (more than 1,000,000 volumes in the library)"/>
    <x v="576"/>
    <s v="0351A - University of Nebraska at Kearney, Calvin T. Ryan Library"/>
    <x v="0"/>
  </r>
  <r>
    <s v=""/>
    <s v=""/>
    <s v=""/>
    <s v=""/>
    <x v="30"/>
    <s v="Selective"/>
    <s v="State Library (SL)"/>
    <s v="Large (more than 1,000,000 volumes in the library)"/>
    <x v="577"/>
    <s v="0352 - Nevada State Library, Archives and Public Records"/>
    <x v="0"/>
  </r>
  <r>
    <s v=""/>
    <s v=""/>
    <s v=""/>
    <s v=""/>
    <x v="30"/>
    <s v="Selective"/>
    <s v="Highest State Court Library (SC)"/>
    <s v="Small (less than 250,000 volumes in the library)"/>
    <x v="578"/>
    <s v="0352A - Nevada Supreme Court, Library"/>
    <x v="0"/>
  </r>
  <r>
    <s v=""/>
    <s v=""/>
    <s v="Yes"/>
    <s v=""/>
    <x v="30"/>
    <s v="Selective"/>
    <s v="Academic General (AG)"/>
    <s v="Large (more than 1,000,000 volumes in the library)"/>
    <x v="579"/>
    <s v="0353 - University of Nevada, Reno, UNR/KNOWLEDGE CTR/322"/>
    <x v="0"/>
  </r>
  <r>
    <s v=""/>
    <s v=""/>
    <s v="Yes"/>
    <s v=""/>
    <x v="30"/>
    <s v="Selective"/>
    <s v="Special Library (SP)"/>
    <s v="Small (less than 250,000 volumes in the library)"/>
    <x v="580"/>
    <s v="0353A - Washoe County Law Library"/>
    <x v="0"/>
  </r>
  <r>
    <s v=""/>
    <s v=""/>
    <s v="Yes"/>
    <s v=""/>
    <x v="30"/>
    <s v="Selective"/>
    <s v="Public Library (PU)"/>
    <s v="Large (more than 1,000,000 volumes in the library)"/>
    <x v="581"/>
    <s v="0353B - Las Vegas-Clark County Library District, Las Vegas Library"/>
    <x v="0"/>
  </r>
  <r>
    <s v=""/>
    <s v=""/>
    <s v="Yes"/>
    <s v=""/>
    <x v="30"/>
    <s v="Selective"/>
    <s v="Academic, Law Library (AL)"/>
    <s v="Medium (250,000 - 1,000,000 volumes in the library)"/>
    <x v="582"/>
    <s v="0355B - University of Nevada, Las Vegas, Wiener-Rogers Law Library"/>
    <x v="2"/>
  </r>
  <r>
    <s v=""/>
    <s v=""/>
    <s v=""/>
    <s v=""/>
    <x v="30"/>
    <s v="Selective"/>
    <s v="Academic, Community College (AC)"/>
    <s v="Small (less than 250,000 volumes in the library)"/>
    <x v="583"/>
    <s v="0356A - Great Basin College, Great Basin College Library"/>
    <x v="0"/>
  </r>
  <r>
    <s v=""/>
    <s v=""/>
    <s v="Yes"/>
    <s v=""/>
    <x v="31"/>
    <s v="Selective"/>
    <s v="State Library (SL)"/>
    <s v="Small (less than 250,000 volumes in the library)"/>
    <x v="584"/>
    <s v="0357 - New Hampshire Department of Natural and Cultural Resources, New Hampshire State Library"/>
    <x v="0"/>
  </r>
  <r>
    <s v=""/>
    <s v=""/>
    <s v=""/>
    <s v=""/>
    <x v="31"/>
    <s v="Selective"/>
    <s v="Academic General (AG)"/>
    <s v="Large (more than 1,000,000 volumes in the library)"/>
    <x v="585"/>
    <s v="0358 - University of New Hampshire, Dimond Library"/>
    <x v="1"/>
  </r>
  <r>
    <s v=""/>
    <s v=""/>
    <s v="Yes"/>
    <s v=""/>
    <x v="31"/>
    <s v="Selective"/>
    <s v="Academic General (AG)"/>
    <s v="Small (less than 250,000 volumes in the library)"/>
    <x v="586"/>
    <s v="0359 - Saint Anselm College, Geisel Library"/>
    <x v="0"/>
  </r>
  <r>
    <s v=""/>
    <s v=""/>
    <s v=""/>
    <s v=""/>
    <x v="31"/>
    <s v="Selective"/>
    <s v="Public Library (PU)"/>
    <s v="Medium (250,000 - 1,000,000 volumes in the library)"/>
    <x v="587"/>
    <s v="0360 - Manchester City Library"/>
    <x v="0"/>
  </r>
  <r>
    <s v=""/>
    <s v=""/>
    <s v="Yes"/>
    <s v=""/>
    <x v="31"/>
    <s v="Selective"/>
    <s v="Public Library (PU)"/>
    <s v="Small (less than 250,000 volumes in the library)"/>
    <x v="588"/>
    <s v="0360A - Nashua Public Library"/>
    <x v="0"/>
  </r>
  <r>
    <s v=""/>
    <s v=""/>
    <s v=""/>
    <s v=""/>
    <x v="31"/>
    <s v="Selective"/>
    <s v="Highest State Court Library (SC)"/>
    <s v="Small (less than 250,000 volumes in the library)"/>
    <x v="589"/>
    <s v="0361 - New Hampshire Supreme Court, New Hampshire Law Library"/>
    <x v="0"/>
  </r>
  <r>
    <s v=""/>
    <s v=""/>
    <s v=""/>
    <s v=""/>
    <x v="31"/>
    <s v="Selective"/>
    <s v="Academic General (AG)"/>
    <s v="Large (more than 1,000,000 volumes in the library)"/>
    <x v="590"/>
    <s v="0362 - Dartmouth College, Baker-Berry Library"/>
    <x v="0"/>
  </r>
  <r>
    <s v=""/>
    <s v=""/>
    <s v="Yes"/>
    <s v=""/>
    <x v="32"/>
    <s v="Selective"/>
    <s v="State Library (SL)"/>
    <s v="Large (more than 1,000,000 volumes in the library)"/>
    <x v="591"/>
    <s v="0363 - New Jersey State Library"/>
    <x v="0"/>
  </r>
  <r>
    <s v=""/>
    <s v=""/>
    <s v="Yes"/>
    <s v=""/>
    <x v="32"/>
    <s v="Selective"/>
    <s v="Public Library (PU)"/>
    <s v="Large (more than 1,000,000 volumes in the library)"/>
    <x v="592"/>
    <s v="0363A - Monmouth County, Monmouth County Library - Eastern Branch"/>
    <x v="1"/>
  </r>
  <r>
    <s v=""/>
    <s v=""/>
    <s v=""/>
    <s v=""/>
    <x v="32"/>
    <s v="Selective"/>
    <s v="Academic, Community College (AC)"/>
    <s v="Small (less than 250,000 volumes in the library)"/>
    <x v="593"/>
    <s v="0363B - County College of Morris, Masten Learning Resources Center"/>
    <x v="0"/>
  </r>
  <r>
    <s v=""/>
    <s v=""/>
    <s v="Yes"/>
    <s v=""/>
    <x v="32"/>
    <s v="Selective"/>
    <s v="Academic General (AG)"/>
    <s v="Large (more than 1,000,000 volumes in the library)"/>
    <x v="594"/>
    <s v="0364 - Rutgers University, New Brunswick, Archibald S. Alexander Library"/>
    <x v="0"/>
  </r>
  <r>
    <s v=""/>
    <s v=""/>
    <s v=""/>
    <s v=""/>
    <x v="32"/>
    <s v="Selective"/>
    <s v="Academic General (AG)"/>
    <s v="Medium (250,000 - 1,000,000 volumes in the library)"/>
    <x v="595"/>
    <s v="0365A - New Jersey City University, Guarini Library"/>
    <x v="0"/>
  </r>
  <r>
    <s v=""/>
    <s v=""/>
    <s v=""/>
    <s v=""/>
    <x v="32"/>
    <s v="Selective"/>
    <s v="Public Library (PU)"/>
    <s v="Small (less than 250,000 volumes in the library)"/>
    <x v="596"/>
    <s v="0365B - Phillipsburg Free Public Library"/>
    <x v="0"/>
  </r>
  <r>
    <s v=""/>
    <s v=""/>
    <s v=""/>
    <s v=""/>
    <x v="32"/>
    <s v="Selective"/>
    <s v="Academic General (AG)"/>
    <s v="Large (more than 1,000,000 volumes in the library)"/>
    <x v="597"/>
    <s v="0366A - Rutgers University, Newark, John Cotton Dana Library"/>
    <x v="0"/>
  </r>
  <r>
    <s v=""/>
    <s v=""/>
    <s v=""/>
    <s v=""/>
    <x v="32"/>
    <s v="Selective"/>
    <s v="Academic General (AG)"/>
    <s v="Small (less than 250,000 volumes in the library)"/>
    <x v="598"/>
    <s v="0367 - Rutgers University, Camden, Paul Robeson Library"/>
    <x v="0"/>
  </r>
  <r>
    <s v=""/>
    <s v=""/>
    <s v=""/>
    <s v=""/>
    <x v="32"/>
    <s v="Selective"/>
    <s v="Academic General (AG)"/>
    <s v="Medium (250,000 - 1,000,000 volumes in the library)"/>
    <x v="599"/>
    <s v="0367B - Stockton University, Richard E. Bjork Library"/>
    <x v="0"/>
  </r>
  <r>
    <s v=""/>
    <s v=""/>
    <s v="Yes"/>
    <s v=""/>
    <x v="32"/>
    <s v="Selective"/>
    <s v="Public Library (PU)"/>
    <s v="Medium (250,000 - 1,000,000 volumes in the library)"/>
    <x v="600"/>
    <s v="0369A - Free Public Library of Woodbridge, Main Library"/>
    <x v="0"/>
  </r>
  <r>
    <s v=""/>
    <s v=""/>
    <s v=""/>
    <s v=""/>
    <x v="32"/>
    <s v="Selective"/>
    <s v="Academic General (AG)"/>
    <s v="Large (more than 1,000,000 volumes in the library)"/>
    <x v="601"/>
    <s v="0370 - Princeton University, Firestone Library"/>
    <x v="0"/>
  </r>
  <r>
    <s v=""/>
    <s v=""/>
    <s v="Yes"/>
    <s v=""/>
    <x v="32"/>
    <s v="Selective"/>
    <s v="Academic General (AG)"/>
    <s v="Medium (250,000 - 1,000,000 volumes in the library)"/>
    <x v="602"/>
    <s v="0370B - Rider University, Franklin F. Moore Library"/>
    <x v="1"/>
  </r>
  <r>
    <s v=""/>
    <s v=""/>
    <s v="Yes"/>
    <s v=""/>
    <x v="32"/>
    <s v="Selective"/>
    <s v="Academic General (AG)"/>
    <s v="Medium (250,000 - 1,000,000 volumes in the library)"/>
    <x v="603"/>
    <s v="0371 - Drew University, Drew Library"/>
    <x v="0"/>
  </r>
  <r>
    <s v=""/>
    <s v=""/>
    <s v="Yes"/>
    <s v=""/>
    <x v="32"/>
    <s v="Selective"/>
    <s v="Academic, Law Library (AL)"/>
    <s v="Medium (250,000 - 1,000,000 volumes in the library)"/>
    <x v="604"/>
    <s v="0371A - Rutgers University, Camden, Law Library"/>
    <x v="0"/>
  </r>
  <r>
    <s v=""/>
    <s v=""/>
    <s v="Yes"/>
    <s v=""/>
    <x v="32"/>
    <s v="Selective"/>
    <s v="Public Library (PU)"/>
    <s v="Medium (250,000 - 1,000,000 volumes in the library)"/>
    <x v="605"/>
    <s v="0372 - Free Public Library of Elizabeth"/>
    <x v="0"/>
  </r>
  <r>
    <s v=""/>
    <s v=""/>
    <s v=""/>
    <s v=""/>
    <x v="32"/>
    <s v="Selective"/>
    <s v="Academic General (AG)"/>
    <s v="Medium (250,000 - 1,000,000 volumes in the library)"/>
    <x v="606"/>
    <s v="0373 - Monmouth University, Library"/>
    <x v="0"/>
  </r>
  <r>
    <s v=""/>
    <s v=""/>
    <s v="Yes"/>
    <s v=""/>
    <x v="32"/>
    <s v="Selective"/>
    <s v="Academic, Community College (AC)"/>
    <s v="Small (less than 250,000 volumes in the library)"/>
    <x v="607"/>
    <s v="0373A - Ocean County College, Library"/>
    <x v="0"/>
  </r>
  <r>
    <s v=""/>
    <s v=""/>
    <s v=""/>
    <s v=""/>
    <x v="32"/>
    <s v="Selective"/>
    <s v="Public Library (PU)"/>
    <s v="Small (less than 250,000 volumes in the library)"/>
    <x v="608"/>
    <s v="0374 - Johnson Public Library"/>
    <x v="0"/>
  </r>
  <r>
    <s v=""/>
    <s v=""/>
    <s v="Yes"/>
    <s v=""/>
    <x v="32"/>
    <s v="Regional"/>
    <s v="Public Library (PU)"/>
    <s v="Large (more than 1,000,000 volumes in the library)"/>
    <x v="609"/>
    <s v="0376 - Newark Public Library"/>
    <x v="0"/>
  </r>
  <r>
    <s v=""/>
    <s v=""/>
    <s v="Yes"/>
    <s v=""/>
    <x v="32"/>
    <s v="Selective"/>
    <s v="Academic, Law Library (AL)"/>
    <s v="Large (more than 1,000,000 volumes in the library)"/>
    <x v="610"/>
    <s v="0378A - Rutgers University, Newark, Law Library"/>
    <x v="1"/>
  </r>
  <r>
    <s v=""/>
    <s v=""/>
    <s v=""/>
    <s v=""/>
    <x v="32"/>
    <s v="Selective"/>
    <s v="Academic, Law Library (AL)"/>
    <s v="Medium (250,000 - 1,000,000 volumes in the library)"/>
    <x v="611"/>
    <s v="0378B - Seton Hall University School of Law, Peter W. Rodino Jr. Law Library"/>
    <x v="0"/>
  </r>
  <r>
    <s v=""/>
    <s v=""/>
    <s v=""/>
    <s v=""/>
    <x v="32"/>
    <s v="Selective"/>
    <s v="Public Library (PU)"/>
    <s v="Medium (250,000 - 1,000,000 volumes in the library)"/>
    <x v="612"/>
    <s v="0379A - Jersey City Free Public Library"/>
    <x v="0"/>
  </r>
  <r>
    <s v=""/>
    <s v=""/>
    <s v=""/>
    <s v=""/>
    <x v="32"/>
    <s v="Selective"/>
    <s v="Academic General (AG)"/>
    <s v="Large (more than 1,000,000 volumes in the library)"/>
    <x v="613"/>
    <s v="0380A - Montclair State University, Harry A. Sprague Library"/>
    <x v="0"/>
  </r>
  <r>
    <s v="Yes"/>
    <s v=""/>
    <s v=""/>
    <s v="No"/>
    <x v="33"/>
    <s v="Selective"/>
    <s v="Academic General (AG)"/>
    <s v="Small (less than 250,000 volumes in the library)"/>
    <x v="614"/>
    <s v="0381B - Institute of American Indian &amp; Alaska Native Culture and Arts Development, Library"/>
    <x v="0"/>
  </r>
  <r>
    <s v=""/>
    <s v=""/>
    <s v="Yes"/>
    <s v=""/>
    <x v="33"/>
    <s v="Selective"/>
    <s v="Academic General (AG)"/>
    <s v="Large (more than 1,000,000 volumes in the library)"/>
    <x v="615"/>
    <s v="0382 - New Mexico State University, Branson Library"/>
    <x v="1"/>
  </r>
  <r>
    <s v=""/>
    <s v=""/>
    <s v="Yes"/>
    <s v=""/>
    <x v="33"/>
    <s v="Selective"/>
    <s v="Academic General (AG)"/>
    <s v="Medium (250,000 - 1,000,000 volumes in the library)"/>
    <x v="616"/>
    <s v="0382A - New Mexico Inst. of Mining &amp; Technology, Joseph R. Skeen Library"/>
    <x v="0"/>
  </r>
  <r>
    <s v=""/>
    <s v=""/>
    <s v="Yes"/>
    <s v=""/>
    <x v="33"/>
    <s v="Regional"/>
    <s v="Academic General (AG)"/>
    <s v="Large (more than 1,000,000 volumes in the library)"/>
    <x v="617"/>
    <s v="0383 - University of New Mexico, Zimmerman Library"/>
    <x v="0"/>
  </r>
  <r>
    <s v=""/>
    <s v=""/>
    <s v="Yes"/>
    <s v=""/>
    <x v="33"/>
    <s v="Selective"/>
    <s v="Academic General (AG)"/>
    <s v="Large (more than 1,000,000 volumes in the library)"/>
    <x v="618"/>
    <s v="0383A - Eastern New Mexico University, Golden Student Success Center"/>
    <x v="0"/>
  </r>
  <r>
    <s v=""/>
    <s v=""/>
    <s v=""/>
    <s v=""/>
    <x v="33"/>
    <s v="Selective"/>
    <s v="Academic General (AG)"/>
    <s v="Small (less than 250,000 volumes in the library)"/>
    <x v="619"/>
    <s v="0384 - New Mexico Highlands University, Thomas C. Donnelly Library"/>
    <x v="2"/>
  </r>
  <r>
    <s v=""/>
    <s v=""/>
    <s v="Yes"/>
    <s v=""/>
    <x v="33"/>
    <s v="Selective"/>
    <s v="Public Library (PU)"/>
    <s v="Small (less than 250,000 volumes in the library)"/>
    <x v="620"/>
    <s v="0384A - City of Farmington, Farmington Public Library"/>
    <x v="2"/>
  </r>
  <r>
    <s v=""/>
    <s v=""/>
    <s v=""/>
    <s v=""/>
    <x v="33"/>
    <s v="Selective"/>
    <s v="Academic, Community College (AC)"/>
    <s v="Small (less than 250,000 volumes in the library)"/>
    <x v="621"/>
    <s v="0385 - New Mexico Junior College, Pannell Library"/>
    <x v="2"/>
  </r>
  <r>
    <s v=""/>
    <s v=""/>
    <s v="Yes"/>
    <s v=""/>
    <x v="33"/>
    <s v="Selective"/>
    <s v="Academic General (AG)"/>
    <s v="Medium (250,000 - 1,000,000 volumes in the library)"/>
    <x v="622"/>
    <s v="0385A - Western New Mexico University, J. Cloyd Miller Library"/>
    <x v="1"/>
  </r>
  <r>
    <s v=""/>
    <s v=""/>
    <s v=""/>
    <s v=""/>
    <x v="33"/>
    <s v="Selective"/>
    <s v="State Library (SL)"/>
    <s v="Large (more than 1,000,000 volumes in the library)"/>
    <x v="623"/>
    <s v="0386 - Department of Cultural Affairs, New Mexico State Library"/>
    <x v="0"/>
  </r>
  <r>
    <s v=""/>
    <s v=""/>
    <s v=""/>
    <s v=""/>
    <x v="33"/>
    <s v="Selective"/>
    <s v="Academic, Law Library (AL)"/>
    <s v="Medium (250,000 - 1,000,000 volumes in the library)"/>
    <x v="624"/>
    <s v="0386A - University of New Mexico, School of Law Library"/>
    <x v="0"/>
  </r>
  <r>
    <s v=""/>
    <s v=""/>
    <s v="Yes"/>
    <s v=""/>
    <x v="34"/>
    <s v="Regional"/>
    <s v="State Library (SL)"/>
    <s v="Large (more than 1,000,000 volumes in the library)"/>
    <x v="625"/>
    <s v="0387 - New York State Library, Cultural Education Center"/>
    <x v="1"/>
  </r>
  <r>
    <s v=""/>
    <s v=""/>
    <s v="Yes"/>
    <s v=""/>
    <x v="34"/>
    <s v="Selective"/>
    <s v="Public Library (PU)"/>
    <s v="Medium (250,000 - 1,000,000 volumes in the library)"/>
    <x v="626"/>
    <s v="0387A - Middletown Thrall Library"/>
    <x v="0"/>
  </r>
  <r>
    <s v=""/>
    <s v=""/>
    <s v=""/>
    <s v=""/>
    <x v="34"/>
    <s v="Selective"/>
    <s v="Academic General (AG)"/>
    <s v="Large (more than 1,000,000 volumes in the library)"/>
    <x v="627"/>
    <s v="0388 - Cornell University, John M. Olin Library"/>
    <x v="0"/>
  </r>
  <r>
    <s v=""/>
    <s v=""/>
    <s v=""/>
    <s v=""/>
    <x v="34"/>
    <s v="Selective"/>
    <s v="Service Academy (SA)"/>
    <s v="Medium (250,000 - 1,000,000 volumes in the library)"/>
    <x v="628"/>
    <s v="0389 - U.S. Military Academy, Library"/>
    <x v="0"/>
  </r>
  <r>
    <s v=""/>
    <s v=""/>
    <s v=""/>
    <s v="Yes"/>
    <x v="34"/>
    <s v="Selective"/>
    <s v="Academic, Law Library (AL)"/>
    <s v="Medium (250,000 - 1,000,000 volumes in the library)"/>
    <x v="629"/>
    <s v="0389A - Syracuse University College of Law, Syracuse University College of Law Library"/>
    <x v="0"/>
  </r>
  <r>
    <s v=""/>
    <s v=""/>
    <s v="Yes"/>
    <s v=""/>
    <x v="34"/>
    <s v="Selective"/>
    <s v="Academic, Law Library (AL)"/>
    <s v="Medium (250,000 - 1,000,000 volumes in the library)"/>
    <x v="630"/>
    <s v="0390 - New York University, School of Law Library"/>
    <x v="1"/>
  </r>
  <r>
    <s v=""/>
    <s v=""/>
    <s v=""/>
    <s v=""/>
    <x v="34"/>
    <s v="Selective"/>
    <s v="Academic General (AG)"/>
    <s v="Large (more than 1,000,000 volumes in the library)"/>
    <x v="631"/>
    <s v="0390B - New York University, Elmer Holmes Bobst Library"/>
    <x v="0"/>
  </r>
  <r>
    <s v=""/>
    <s v=""/>
    <s v=""/>
    <s v=""/>
    <x v="34"/>
    <s v="Selective"/>
    <s v="Academic General (AG)"/>
    <s v="Medium (250,000 - 1,000,000 volumes in the library)"/>
    <x v="632"/>
    <s v="0390C - Herbert H. Lehman College/CUNY, Leonard Lief Library"/>
    <x v="0"/>
  </r>
  <r>
    <s v=""/>
    <s v=""/>
    <s v=""/>
    <s v=""/>
    <x v="34"/>
    <s v="Selective"/>
    <s v="Academic General (AG)"/>
    <s v="Medium (250,000 - 1,000,000 volumes in the library)"/>
    <x v="633"/>
    <s v="0391 - St. Lawrence University, Owen D. Young Library"/>
    <x v="0"/>
  </r>
  <r>
    <s v=""/>
    <s v=""/>
    <s v=""/>
    <s v=""/>
    <x v="34"/>
    <s v="Selective"/>
    <s v="Academic General (AG)"/>
    <s v="Large (more than 1,000,000 volumes in the library)"/>
    <x v="634"/>
    <s v="0391A - State University of New York, Oswego, Penfield Library"/>
    <x v="0"/>
  </r>
  <r>
    <s v=""/>
    <s v=""/>
    <s v=""/>
    <s v=""/>
    <x v="34"/>
    <s v="Selective"/>
    <s v="Academic General (AG)"/>
    <s v="Medium (250,000 - 1,000,000 volumes in the library)"/>
    <x v="635"/>
    <s v="0392 - Farmingdale State College (State University of New York), Greenley Library"/>
    <x v="0"/>
  </r>
  <r>
    <s v=""/>
    <s v=""/>
    <s v="Yes"/>
    <s v="Yes"/>
    <x v="34"/>
    <s v="Selective"/>
    <s v="Public Library (PU)"/>
    <s v="Large (more than 1,000,000 volumes in the library)"/>
    <x v="636"/>
    <s v="0393 - Queens Public Library, Central Library"/>
    <x v="0"/>
  </r>
  <r>
    <s v=""/>
    <s v=""/>
    <s v="Yes"/>
    <s v="Former"/>
    <x v="34"/>
    <s v="Selective"/>
    <s v="Academic, Law Library (AL)"/>
    <s v="Medium (250,000 - 1,000,000 volumes in the library)"/>
    <x v="637"/>
    <s v="0393A - Saint John's University, Rittenberg Law Library"/>
    <x v="0"/>
  </r>
  <r>
    <s v=""/>
    <s v=""/>
    <s v=""/>
    <s v=""/>
    <x v="34"/>
    <s v="Selective"/>
    <s v="Academic, Law Library (AL)"/>
    <s v="Medium (250,000 - 1,000,000 volumes in the library)"/>
    <x v="638"/>
    <s v="0393B - Maurice A. Deane School of Law at Hofstra University, Law Library"/>
    <x v="0"/>
  </r>
  <r>
    <s v=""/>
    <s v=""/>
    <s v="Yes"/>
    <s v=""/>
    <x v="34"/>
    <s v="Selective"/>
    <s v="Academic General (AG)"/>
    <s v="Large (more than 1,000,000 volumes in the library)"/>
    <x v="639"/>
    <s v="0394 - Stony Brook University, Frank Melville Jr. Memorial Library"/>
    <x v="1"/>
  </r>
  <r>
    <s v=""/>
    <s v=""/>
    <s v="Yes"/>
    <s v=""/>
    <x v="34"/>
    <s v="Selective"/>
    <s v="Academic, Law Library (AL)"/>
    <s v="Medium (250,000 - 1,000,000 volumes in the library)"/>
    <x v="640"/>
    <s v="0396B - Brooklyn Law School, Library"/>
    <x v="0"/>
  </r>
  <r>
    <s v=""/>
    <s v=""/>
    <s v=""/>
    <s v=""/>
    <x v="34"/>
    <s v="Selective"/>
    <s v="Academic General (AG)"/>
    <s v="Large (more than 1,000,000 volumes in the library)"/>
    <x v="641"/>
    <s v="0397 - Brooklyn College, Brooklyn College Library"/>
    <x v="0"/>
  </r>
  <r>
    <s v=""/>
    <s v=""/>
    <s v=""/>
    <s v=""/>
    <x v="34"/>
    <s v="Selective"/>
    <s v="Public Library (PU)"/>
    <s v="Large (more than 1,000,000 volumes in the library)"/>
    <x v="642"/>
    <s v="0398 - Brooklyn Public Library, Central Library"/>
    <x v="0"/>
  </r>
  <r>
    <s v=""/>
    <s v=""/>
    <s v=""/>
    <s v=""/>
    <x v="34"/>
    <s v="Selective"/>
    <s v="Academic General (AG)"/>
    <s v="Medium (250,000 - 1,000,000 volumes in the library)"/>
    <x v="643"/>
    <s v="0399A - State University of New York, College at Oneonta, James M. Milne Library"/>
    <x v="0"/>
  </r>
  <r>
    <s v=""/>
    <s v=""/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2"/>
  </r>
  <r>
    <s v=""/>
    <s v=""/>
    <s v="Former"/>
    <s v=""/>
    <x v="34"/>
    <s v="Selective"/>
    <s v="Academic, Law Library (AL)"/>
    <s v="Medium (250,000 - 1,000,000 volumes in the library)"/>
    <x v="645"/>
    <s v="0400A - Elizabeth Haub School of Law at Pace University, Pace Law Library"/>
    <x v="0"/>
  </r>
  <r>
    <s v=""/>
    <s v=""/>
    <s v=""/>
    <s v=""/>
    <x v="34"/>
    <s v="Selective"/>
    <s v="Academic General (AG)"/>
    <s v="Large (more than 1,000,000 volumes in the library)"/>
    <x v="646"/>
    <s v="0401 - Saint John's University, St. Augustine Hall"/>
    <x v="0"/>
  </r>
  <r>
    <s v=""/>
    <s v=""/>
    <s v=""/>
    <s v=""/>
    <x v="34"/>
    <s v="Selective"/>
    <s v="Special Library (SP)"/>
    <s v="Medium (250,000 - 1,000,000 volumes in the library)"/>
    <x v="647"/>
    <s v="0402 - New York Law Institute"/>
    <x v="0"/>
  </r>
  <r>
    <s v=""/>
    <s v=""/>
    <s v=""/>
    <s v=""/>
    <x v="34"/>
    <s v="Selective"/>
    <s v="Academic General (AG)"/>
    <s v="Small (less than 250,000 volumes in the library)"/>
    <x v="648"/>
    <s v="0402A - St. John's University - Manhattan, Davis Library"/>
    <x v="0"/>
  </r>
  <r>
    <s v=""/>
    <s v=""/>
    <s v=""/>
    <s v=""/>
    <x v="34"/>
    <s v="Selective"/>
    <s v="Academic General (AG)"/>
    <s v="Small (less than 250,000 volumes in the library)"/>
    <x v="649"/>
    <s v="0405 - Cooper Union for the Advancement of, Science &amp; Art/Library"/>
    <x v="0"/>
  </r>
  <r>
    <s v=""/>
    <s v=""/>
    <s v=""/>
    <s v=""/>
    <x v="34"/>
    <s v="Selective"/>
    <s v="Public Library (PU)"/>
    <s v="Large (more than 1,000,000 volumes in the library)"/>
    <x v="650"/>
    <s v="0408 - New York Public Library, Astor Branch/Stephen A. Schwarzman Building"/>
    <x v="0"/>
  </r>
  <r>
    <s v=""/>
    <s v=""/>
    <s v=""/>
    <s v=""/>
    <x v="34"/>
    <s v="Selective"/>
    <s v="Public Library (PU)"/>
    <s v="Large (more than 1,000,000 volumes in the library)"/>
    <x v="651"/>
    <s v="0408A - New York Public Library, Lenox Branch/Stephen A. Schwarzman Building"/>
    <x v="0"/>
  </r>
  <r>
    <s v=""/>
    <s v=""/>
    <s v=""/>
    <s v=""/>
    <x v="34"/>
    <s v="Selective"/>
    <s v="Academic General (AG)"/>
    <s v="Large (more than 1,000,000 volumes in the library)"/>
    <x v="652"/>
    <s v="0410 - Columbia University, Lehman Library"/>
    <x v="0"/>
  </r>
  <r>
    <s v=""/>
    <s v=""/>
    <s v=""/>
    <s v=""/>
    <x v="34"/>
    <s v="Selective"/>
    <s v="Academic General (AG)"/>
    <s v="Medium (250,000 - 1,000,000 volumes in the library)"/>
    <x v="653"/>
    <s v="0410A - Yeshiva University, Pollack Library"/>
    <x v="0"/>
  </r>
  <r>
    <s v=""/>
    <s v=""/>
    <s v=""/>
    <s v=""/>
    <x v="34"/>
    <s v="Selective"/>
    <s v="Academic, Law Library (AL)"/>
    <s v="Medium (250,000 - 1,000,000 volumes in the library)"/>
    <x v="654"/>
    <s v="0411A - Yeshiva University, Chutick Law Library"/>
    <x v="0"/>
  </r>
  <r>
    <s v=""/>
    <s v=""/>
    <s v=""/>
    <s v=""/>
    <x v="34"/>
    <s v="Selective"/>
    <s v="Academic General (AG)"/>
    <s v="Large (more than 1,000,000 volumes in the library)"/>
    <x v="655"/>
    <s v="0412 - The City College of New York/CUNY, Cohen Library"/>
    <x v="0"/>
  </r>
  <r>
    <s v=""/>
    <s v=""/>
    <s v=""/>
    <s v=""/>
    <x v="34"/>
    <s v="Selective"/>
    <s v="Federal Court Library (FC)"/>
    <s v="Small (less than 250,000 volumes in the library)"/>
    <x v="656"/>
    <s v="0413A - U.S. Courts Library"/>
    <x v="0"/>
  </r>
  <r>
    <s v=""/>
    <s v=""/>
    <s v="Yes"/>
    <s v=""/>
    <x v="34"/>
    <s v="Selective"/>
    <s v="Academic General (AG)"/>
    <s v="Large (more than 1,000,000 volumes in the library)"/>
    <x v="657"/>
    <s v="0414 - Fordham University, Walsh Family Library"/>
    <x v="1"/>
  </r>
  <r>
    <s v=""/>
    <s v=""/>
    <s v=""/>
    <s v=""/>
    <x v="34"/>
    <s v="Selective"/>
    <s v="Public Library (PU)"/>
    <s v="Small (less than 250,000 volumes in the library)"/>
    <x v="658"/>
    <s v="0415 - Yonkers Public Library, Riverfront Library"/>
    <x v="0"/>
  </r>
  <r>
    <s v=""/>
    <s v=""/>
    <s v="Yes"/>
    <s v=""/>
    <x v="34"/>
    <s v="Selective"/>
    <s v="Academic General (AG)"/>
    <s v="Medium (250,000 - 1,000,000 volumes in the library)"/>
    <x v="659"/>
    <s v="0415A - Sarah Lawrence College, Esther Raushenbush Library"/>
    <x v="1"/>
  </r>
  <r>
    <s v=""/>
    <s v=""/>
    <s v=""/>
    <s v=""/>
    <x v="34"/>
    <s v="Selective"/>
    <s v="Academic General (AG)"/>
    <s v="Small (less than 250,000 volumes in the library)"/>
    <x v="660"/>
    <s v="0416 - State University of New York, Maritime College, Stephen B. Luce Library"/>
    <x v="0"/>
  </r>
  <r>
    <s v=""/>
    <s v=""/>
    <s v=""/>
    <s v=""/>
    <x v="34"/>
    <s v="Selective"/>
    <s v="Public Library (PU)"/>
    <s v="Small (less than 250,000 volumes in the library)"/>
    <x v="661"/>
    <s v="0417 - Newburgh Free Library"/>
    <x v="0"/>
  </r>
  <r>
    <s v=""/>
    <s v=""/>
    <s v=""/>
    <s v=""/>
    <x v="34"/>
    <s v="Selective"/>
    <s v="Academic, Community College (AC)"/>
    <s v="Small (less than 250,000 volumes in the library)"/>
    <x v="662"/>
    <s v="0417A - State University of New York, Delhi, Resnick Library"/>
    <x v="0"/>
  </r>
  <r>
    <s v=""/>
    <s v=""/>
    <s v=""/>
    <s v=""/>
    <x v="34"/>
    <s v="Selective"/>
    <s v="Academic, Law Library (AL)"/>
    <s v="Medium (250,000 - 1,000,000 volumes in the library)"/>
    <x v="663"/>
    <s v="0418A - Touro College Jacob D. Fuchsberg Law Center, Gould Law Library"/>
    <x v="0"/>
  </r>
  <r>
    <s v=""/>
    <s v=""/>
    <s v=""/>
    <s v=""/>
    <x v="34"/>
    <s v="Selective"/>
    <s v="Public Library (PU)"/>
    <s v="Medium (250,000 - 1,000,000 volumes in the library)"/>
    <x v="664"/>
    <s v="0419 - Mount Vernon Public Library"/>
    <x v="0"/>
  </r>
  <r>
    <s v=""/>
    <s v=""/>
    <s v=""/>
    <s v=""/>
    <x v="34"/>
    <s v="Selective"/>
    <s v="Academic General (AG)"/>
    <s v="Medium (250,000 - 1,000,000 volumes in the library)"/>
    <x v="665"/>
    <s v="0419A - State University of New York, Purchase, College Library"/>
    <x v="0"/>
  </r>
  <r>
    <s v=""/>
    <s v=""/>
    <s v=""/>
    <s v=""/>
    <x v="34"/>
    <s v="Selective"/>
    <s v="Public Library (PU)"/>
    <s v="Medium (250,000 - 1,000,000 volumes in the library)"/>
    <x v="666"/>
    <s v="0420A - Troy Public Library"/>
    <x v="0"/>
  </r>
  <r>
    <s v=""/>
    <s v=""/>
    <s v=""/>
    <s v=""/>
    <x v="34"/>
    <s v="Selective"/>
    <s v="Academic General (AG)"/>
    <s v="Medium (250,000 - 1,000,000 volumes in the library)"/>
    <x v="667"/>
    <s v="0420B - Plattsburgh State University, Feinberg Library"/>
    <x v="0"/>
  </r>
  <r>
    <s v="No"/>
    <s v="No"/>
    <s v="Yes"/>
    <s v="No"/>
    <x v="34"/>
    <s v="Selective"/>
    <s v="Public Library (PU)"/>
    <s v="Small (less than 250,000 volumes in the library)"/>
    <x v="668"/>
    <s v="0420C - Lake Pleasant Public Library"/>
    <x v="0"/>
  </r>
  <r>
    <s v=""/>
    <s v=""/>
    <s v="Yes"/>
    <s v=""/>
    <x v="34"/>
    <s v="Selective"/>
    <s v="Academic General (AG)"/>
    <s v="Medium (250,000 - 1,000,000 volumes in the library)"/>
    <x v="669"/>
    <s v="0421 - Union College, Schaffer Library"/>
    <x v="1"/>
  </r>
  <r>
    <s v=""/>
    <s v=""/>
    <s v=""/>
    <s v=""/>
    <x v="34"/>
    <s v="Selective"/>
    <s v="Academic General (AG)"/>
    <s v="Large (more than 1,000,000 volumes in the library)"/>
    <x v="670"/>
    <s v="0421A - State University of New York, Albany, University Library"/>
    <x v="0"/>
  </r>
  <r>
    <s v=""/>
    <s v=""/>
    <s v=""/>
    <s v=""/>
    <x v="34"/>
    <s v="Selective"/>
    <s v="Academic, Law Library (AL)"/>
    <s v="Medium (250,000 - 1,000,000 volumes in the library)"/>
    <x v="671"/>
    <s v="0421B - Albany Law School, Schaffer Law Library"/>
    <x v="0"/>
  </r>
  <r>
    <s v=""/>
    <s v=""/>
    <s v=""/>
    <s v=""/>
    <x v="34"/>
    <s v="Selective"/>
    <s v="Academic General (AG)"/>
    <s v="Medium (250,000 - 1,000,000 volumes in the library)"/>
    <x v="672"/>
    <s v="0422 - Clarkson University, Clarkson University Libraries"/>
    <x v="0"/>
  </r>
  <r>
    <s v=""/>
    <s v=""/>
    <s v="Yes"/>
    <s v=""/>
    <x v="34"/>
    <s v="Selective"/>
    <s v="Academic General (AG)"/>
    <s v="Large (more than 1,000,000 volumes in the library)"/>
    <x v="673"/>
    <s v="0423 - Colgate University, Case Library"/>
    <x v="0"/>
  </r>
  <r>
    <s v=""/>
    <s v=""/>
    <s v=""/>
    <s v=""/>
    <x v="34"/>
    <s v="Selective"/>
    <s v="Academic General (AG)"/>
    <s v="Large (more than 1,000,000 volumes in the library)"/>
    <x v="674"/>
    <s v="0425A - Binghamton University, Glenn G. Bartle Library"/>
    <x v="0"/>
  </r>
  <r>
    <s v=""/>
    <s v=""/>
    <s v=""/>
    <s v=""/>
    <x v="34"/>
    <s v="Selective"/>
    <s v="Academic General (AG)"/>
    <s v="Large (more than 1,000,000 volumes in the library)"/>
    <x v="675"/>
    <s v="0426 - Syracuse University, E.S. Bird Library"/>
    <x v="2"/>
  </r>
  <r>
    <s v=""/>
    <s v=""/>
    <s v="Yes"/>
    <s v=""/>
    <x v="34"/>
    <s v="Selective"/>
    <s v="Academic, Law Library (AL)"/>
    <s v="Medium (250,000 - 1,000,000 volumes in the library)"/>
    <x v="676"/>
    <s v="0426A - New York Law School, Mendik Library"/>
    <x v="0"/>
  </r>
  <r>
    <s v=""/>
    <s v=""/>
    <s v="Former"/>
    <s v=""/>
    <x v="34"/>
    <s v="Selective"/>
    <s v="Academic General (AG)"/>
    <s v="Large (more than 1,000,000 volumes in the library)"/>
    <x v="677"/>
    <s v="0427 - Hofstra University, Axinn Library"/>
    <x v="0"/>
  </r>
  <r>
    <s v=""/>
    <s v=""/>
    <s v=""/>
    <s v=""/>
    <x v="34"/>
    <s v="Selective"/>
    <s v="Academic General (AG)"/>
    <s v="Medium (250,000 - 1,000,000 volumes in the library)"/>
    <x v="678"/>
    <s v="0428 - Cornell University, Albert R. Mann Library"/>
    <x v="0"/>
  </r>
  <r>
    <s v=""/>
    <s v=""/>
    <s v=""/>
    <s v=""/>
    <x v="34"/>
    <s v="Selective"/>
    <s v="Academic, Law Library (AL)"/>
    <s v="Medium (250,000 - 1,000,000 volumes in the library)"/>
    <x v="679"/>
    <s v="0428A - Fordham University School of Law, The Maloney Library"/>
    <x v="0"/>
  </r>
  <r>
    <s v=""/>
    <s v=""/>
    <s v=""/>
    <s v=""/>
    <x v="34"/>
    <s v="Selective"/>
    <s v="Academic General (AG)"/>
    <s v="Large (more than 1,000,000 volumes in the library)"/>
    <x v="680"/>
    <s v="0429 - University of Rochester, Rush Rhees Library"/>
    <x v="0"/>
  </r>
  <r>
    <s v=""/>
    <s v=""/>
    <s v=""/>
    <s v=""/>
    <x v="34"/>
    <s v="Selective"/>
    <s v="Public Library (PU)"/>
    <s v="Large (more than 1,000,000 volumes in the library)"/>
    <x v="681"/>
    <s v="0429A - Monroe County Library System, Rochester Public Library"/>
    <x v="0"/>
  </r>
  <r>
    <s v=""/>
    <s v=""/>
    <s v="Former"/>
    <s v=""/>
    <x v="34"/>
    <s v="Selective"/>
    <s v="Public Library (PU)"/>
    <s v="Large (more than 1,000,000 volumes in the library)"/>
    <x v="682"/>
    <s v="0432 - Buffalo and Erie County Public Library, Central Library"/>
    <x v="0"/>
  </r>
  <r>
    <s v=""/>
    <s v=""/>
    <s v="Yes"/>
    <s v="Former"/>
    <x v="34"/>
    <s v="Selective"/>
    <s v="Academic General (AG)"/>
    <s v="Large (more than 1,000,000 volumes in the library)"/>
    <x v="683"/>
    <s v="0433 - University at Buffalo, Lockwood Library"/>
    <x v="1"/>
  </r>
  <r>
    <s v=""/>
    <s v=""/>
    <s v=""/>
    <s v=""/>
    <x v="34"/>
    <s v="Selective"/>
    <s v="Academic General (AG)"/>
    <s v="Medium (250,000 - 1,000,000 volumes in the library)"/>
    <x v="684"/>
    <s v="0434 - Saint Bonaventure University, Friedsam Memorial Library"/>
    <x v="0"/>
  </r>
  <r>
    <s v=""/>
    <s v=""/>
    <s v=""/>
    <s v=""/>
    <x v="34"/>
    <s v="Selective"/>
    <s v="Academic, Law Library (AL)"/>
    <s v="Medium (250,000 - 1,000,000 volumes in the library)"/>
    <x v="685"/>
    <s v="0435A - Cornell University, Law Library"/>
    <x v="0"/>
  </r>
  <r>
    <s v=""/>
    <s v=""/>
    <s v=""/>
    <s v=""/>
    <x v="34"/>
    <s v="Selective"/>
    <s v="Academic General (AG)"/>
    <s v="Large (more than 1,000,000 volumes in the library)"/>
    <x v="686"/>
    <s v="0436 - Vassar College, Vassar College Libraries"/>
    <x v="0"/>
  </r>
  <r>
    <s v=""/>
    <s v=""/>
    <s v="Yes"/>
    <s v=""/>
    <x v="34"/>
    <s v="Selective"/>
    <s v="Academic General (AG)"/>
    <s v="Medium (250,000 - 1,000,000 volumes in the library)"/>
    <x v="687"/>
    <s v="0436A - State University of New York, New Paltz, Sojourner Truth Library"/>
    <x v="0"/>
  </r>
  <r>
    <s v=""/>
    <s v=""/>
    <s v="Yes"/>
    <s v=""/>
    <x v="35"/>
    <s v="Selective"/>
    <s v="State Library (SL)"/>
    <s v="Large (more than 1,000,000 volumes in the library)"/>
    <x v="688"/>
    <s v="0437 - Department of Natural and Cultural Resources, State Library of North Carolina"/>
    <x v="0"/>
  </r>
  <r>
    <s v=""/>
    <s v=""/>
    <s v=""/>
    <s v=""/>
    <x v="35"/>
    <s v="Selective"/>
    <s v="Highest State Court Library (SC)"/>
    <s v="Small (less than 250,000 volumes in the library)"/>
    <x v="689"/>
    <s v="0437A - North Carolina Supreme Court Library, Law Library"/>
    <x v="0"/>
  </r>
  <r>
    <s v=""/>
    <s v=""/>
    <s v=""/>
    <s v=""/>
    <x v="35"/>
    <s v="Selective"/>
    <s v="Academic, Law Library (AL)"/>
    <s v="Medium (250,000 - 1,000,000 volumes in the library)"/>
    <x v="690"/>
    <s v="0437B - University of North Carolina at Chapel Hill, Kathrine R. Everett Law Library"/>
    <x v="0"/>
  </r>
  <r>
    <s v=""/>
    <s v=""/>
    <s v=""/>
    <s v=""/>
    <x v="35"/>
    <s v="Selective"/>
    <s v="Academic General (AG)"/>
    <s v="Large (more than 1,000,000 volumes in the library)"/>
    <x v="691"/>
    <s v="0438 - North Carolina State University, D.H. Hill Library"/>
    <x v="1"/>
  </r>
  <r>
    <s v=""/>
    <s v="Yes"/>
    <s v="Yes"/>
    <s v=""/>
    <x v="35"/>
    <s v="Selective"/>
    <s v="Academic, Law Library (AL)"/>
    <s v="Medium (250,000 - 1,000,000 volumes in the library)"/>
    <x v="692"/>
    <s v="0438A - North Carolina Central University, School of Law Library"/>
    <x v="0"/>
  </r>
  <r>
    <s v=""/>
    <s v="Yes"/>
    <s v=""/>
    <s v=""/>
    <x v="35"/>
    <s v="Selective"/>
    <s v="Academic General (AG)"/>
    <s v="Medium (250,000 - 1,000,000 volumes in the library)"/>
    <x v="693"/>
    <s v="0439 - North Carolina A&amp;T State University, F.D. Bluford Library"/>
    <x v="0"/>
  </r>
  <r>
    <s v=""/>
    <s v=""/>
    <s v=""/>
    <s v=""/>
    <x v="35"/>
    <s v="Selective"/>
    <s v="Academic General (AG)"/>
    <s v="Medium (250,000 - 1,000,000 volumes in the library)"/>
    <x v="694"/>
    <s v="0439A - Elon University, Belk Library"/>
    <x v="0"/>
  </r>
  <r>
    <s v=""/>
    <s v=""/>
    <s v=""/>
    <s v=""/>
    <x v="35"/>
    <s v="Selective"/>
    <s v="Academic General (AG)"/>
    <s v="Large (more than 1,000,000 volumes in the library)"/>
    <x v="695"/>
    <s v="0440 - Duke University, William R. Perkins Library"/>
    <x v="0"/>
  </r>
  <r>
    <s v=""/>
    <s v=""/>
    <s v=""/>
    <s v=""/>
    <x v="35"/>
    <s v="Selective"/>
    <s v="Academic, Law Library (AL)"/>
    <s v="Medium (250,000 - 1,000,000 volumes in the library)"/>
    <x v="696"/>
    <s v="0440A - Duke University School of Law, J. Michael Goodson Law Library"/>
    <x v="0"/>
  </r>
  <r>
    <s v=""/>
    <s v=""/>
    <s v=""/>
    <s v=""/>
    <x v="35"/>
    <s v="Selective"/>
    <s v="Academic General (AG)"/>
    <s v="Medium (250,000 - 1,000,000 volumes in the library)"/>
    <x v="697"/>
    <s v="0441 - Davidson College, E.H. Little Library"/>
    <x v="0"/>
  </r>
  <r>
    <s v=""/>
    <s v="Yes"/>
    <s v="Yes"/>
    <s v=""/>
    <x v="35"/>
    <s v="Selective"/>
    <s v="Academic General (AG)"/>
    <s v="Large (more than 1,000,000 volumes in the library)"/>
    <x v="698"/>
    <s v="0441A - Fayetteville State University, Charles W. Chesnutt Library"/>
    <x v="0"/>
  </r>
  <r>
    <s v=""/>
    <s v=""/>
    <s v="Yes"/>
    <s v="Yes"/>
    <x v="35"/>
    <s v="Selective"/>
    <s v="Academic General (AG)"/>
    <s v="Large (more than 1,000,000 volumes in the library)"/>
    <x v="699"/>
    <s v="0442 - East Carolina University, J.Y. Joyner Library"/>
    <x v="2"/>
  </r>
  <r>
    <s v=""/>
    <s v=""/>
    <s v=""/>
    <s v=""/>
    <x v="35"/>
    <s v="Selective"/>
    <s v="Academic General (AG)"/>
    <s v="Small (less than 250,000 volumes in the library)"/>
    <x v="700"/>
    <s v="0443 - Barton College, Hackney Library"/>
    <x v="0"/>
  </r>
  <r>
    <s v=""/>
    <s v=""/>
    <s v=""/>
    <s v=""/>
    <x v="35"/>
    <s v="Selective"/>
    <s v="Academic General (AG)"/>
    <s v="Small (less than 250,000 volumes in the library)"/>
    <x v="701"/>
    <s v="0443A - North Carolina Wesleyan College, Pearsall Library"/>
    <x v="0"/>
  </r>
  <r>
    <s v=""/>
    <s v=""/>
    <s v="Yes"/>
    <s v=""/>
    <x v="35"/>
    <s v="Selective"/>
    <s v="Academic, Law Library (AL)"/>
    <s v="Medium (250,000 - 1,000,000 volumes in the library)"/>
    <x v="702"/>
    <s v="0444 - Wake Forest University, Law Library"/>
    <x v="0"/>
  </r>
  <r>
    <s v=""/>
    <s v=""/>
    <s v=""/>
    <s v=""/>
    <x v="35"/>
    <s v="Selective"/>
    <s v="Academic, Law Library (AL)"/>
    <s v="Small (less than 250,000 volumes in the library)"/>
    <x v="703"/>
    <s v="0444A - Elon University, Elon University School of Law Library"/>
    <x v="1"/>
  </r>
  <r>
    <s v=""/>
    <s v=""/>
    <s v="Yes"/>
    <s v=""/>
    <x v="35"/>
    <s v="Selective"/>
    <s v="Academic General (AG)"/>
    <s v="Large (more than 1,000,000 volumes in the library)"/>
    <x v="704"/>
    <s v="0445 - Wake Forest University, Z. Smith Reynolds Library"/>
    <x v="0"/>
  </r>
  <r>
    <s v=""/>
    <s v="Yes"/>
    <s v=""/>
    <s v=""/>
    <x v="35"/>
    <s v="Selective"/>
    <s v="Academic General (AG)"/>
    <s v="Medium (250,000 - 1,000,000 volumes in the library)"/>
    <x v="705"/>
    <s v="0445B - North Carolina Central University, James E. Shepard Memorial Library"/>
    <x v="0"/>
  </r>
  <r>
    <s v=""/>
    <s v=""/>
    <s v=""/>
    <s v=""/>
    <x v="35"/>
    <s v="Selective"/>
    <s v="Public Library (PU)"/>
    <s v="Medium (250,000 - 1,000,000 volumes in the library)"/>
    <x v="706"/>
    <s v="0446 - Forsyth County Public Library, Central Library"/>
    <x v="1"/>
  </r>
  <r>
    <s v=""/>
    <s v=""/>
    <s v="Yes"/>
    <s v=""/>
    <x v="35"/>
    <s v="Selective"/>
    <s v="Public Library (PU)"/>
    <s v="Small (less than 250,000 volumes in the library)"/>
    <x v="707"/>
    <s v="0446A - Davidson County Government, Davidson County Public Library System - Lexington"/>
    <x v="0"/>
  </r>
  <r>
    <s v=""/>
    <s v=""/>
    <s v="Former"/>
    <s v="Yes"/>
    <x v="35"/>
    <s v="Regional"/>
    <s v="Academic General (AG)"/>
    <s v="Large (more than 1,000,000 volumes in the library)"/>
    <x v="708"/>
    <s v="0447 - University of North Carolina at Chapel Hill, Davis Library"/>
    <x v="2"/>
  </r>
  <r>
    <s v=""/>
    <s v=""/>
    <s v=""/>
    <s v=""/>
    <x v="35"/>
    <s v="Selective"/>
    <s v="Academic General (AG)"/>
    <s v="Medium (250,000 - 1,000,000 volumes in the library)"/>
    <x v="709"/>
    <s v="0448 - University of North Carolina, Pembroke, Mary Livermore Library"/>
    <x v="0"/>
  </r>
  <r>
    <s v=""/>
    <s v=""/>
    <s v="Yes"/>
    <s v=""/>
    <x v="35"/>
    <s v="Selective"/>
    <s v="Academic General (AG)"/>
    <s v="Large (more than 1,000,000 volumes in the library)"/>
    <x v="710"/>
    <s v="0448A - University of North Carolina, Wilmington, William M. Randall Library"/>
    <x v="1"/>
  </r>
  <r>
    <s v=""/>
    <s v=""/>
    <s v=""/>
    <s v=""/>
    <x v="35"/>
    <s v="Selective"/>
    <s v="Academic General (AG)"/>
    <s v="Small (less than 250,000 volumes in the library)"/>
    <x v="711"/>
    <s v="0449 - Campbell University, Wiggins Memorial Library"/>
    <x v="0"/>
  </r>
  <r>
    <s v=""/>
    <s v=""/>
    <s v="Former"/>
    <s v=""/>
    <x v="35"/>
    <s v="Selective"/>
    <s v="Academic General (AG)"/>
    <s v="Medium (250,000 - 1,000,000 volumes in the library)"/>
    <x v="712"/>
    <s v="0450 - Catawba College, Corriher-Linn-Black Library"/>
    <x v="0"/>
  </r>
  <r>
    <s v=""/>
    <s v=""/>
    <s v=""/>
    <s v=""/>
    <x v="35"/>
    <s v="Selective"/>
    <s v="Academic General (AG)"/>
    <s v="Medium (250,000 - 1,000,000 volumes in the library)"/>
    <x v="713"/>
    <s v="0450A - Appalachian State University, Carol Grotnes Belk Library &amp; Info. Comm."/>
    <x v="2"/>
  </r>
  <r>
    <s v=""/>
    <s v=""/>
    <s v="Former"/>
    <s v=""/>
    <x v="35"/>
    <s v="Selective"/>
    <s v="Academic General (AG)"/>
    <s v="Medium (250,000 - 1,000,000 volumes in the library)"/>
    <x v="714"/>
    <s v="0450B - Gardner-Webb University, Dover Memorial Library"/>
    <x v="0"/>
  </r>
  <r>
    <s v=""/>
    <s v=""/>
    <s v=""/>
    <s v=""/>
    <x v="35"/>
    <s v="Selective"/>
    <s v="Public Library (PU)"/>
    <s v="Large (more than 1,000,000 volumes in the library)"/>
    <x v="715"/>
    <s v="0451A - Charlotte Mecklenburg Library"/>
    <x v="0"/>
  </r>
  <r>
    <s v=""/>
    <s v=""/>
    <s v=""/>
    <s v=""/>
    <x v="35"/>
    <s v="Selective"/>
    <s v="Academic General (AG)"/>
    <s v="Large (more than 1,000,000 volumes in the library)"/>
    <x v="716"/>
    <s v="0451B - University of North Carolina, Charlotte, J. Murrey Atkins Library"/>
    <x v="0"/>
  </r>
  <r>
    <s v=""/>
    <s v=""/>
    <s v=""/>
    <s v=""/>
    <x v="35"/>
    <s v="Selective"/>
    <s v="Academic General (AG)"/>
    <s v="Small (less than 250,000 volumes in the library)"/>
    <x v="717"/>
    <s v="0452 - St. Andrews University, DeTamble Library"/>
    <x v="0"/>
  </r>
  <r>
    <s v=""/>
    <s v=""/>
    <s v="Yes"/>
    <s v=""/>
    <x v="35"/>
    <s v="Selective"/>
    <s v="Academic General (AG)"/>
    <s v="Large (more than 1,000,000 volumes in the library)"/>
    <x v="718"/>
    <s v="0453 - Western Carolina University, Hunter Library"/>
    <x v="1"/>
  </r>
  <r>
    <s v=""/>
    <s v=""/>
    <s v=""/>
    <s v=""/>
    <x v="35"/>
    <s v="Selective"/>
    <s v="Academic General (AG)"/>
    <s v="Medium (250,000 - 1,000,000 volumes in the library)"/>
    <x v="719"/>
    <s v="0453A - University of North Carolina, Asheville, D. Hiden Ramsey Library"/>
    <x v="0"/>
  </r>
  <r>
    <s v=""/>
    <s v=""/>
    <s v=""/>
    <s v=""/>
    <x v="36"/>
    <s v="Selective"/>
    <s v="Highest State Court Library (SC)"/>
    <s v="Small (less than 250,000 volumes in the library)"/>
    <x v="720"/>
    <s v="0454 - North Dakota Supreme Court, Law Library"/>
    <x v="0"/>
  </r>
  <r>
    <s v=""/>
    <s v=""/>
    <s v="Yes"/>
    <s v="Yes"/>
    <x v="36"/>
    <s v="Regional"/>
    <s v="Academic General (AG)"/>
    <s v="Large (more than 1,000,000 volumes in the library)"/>
    <x v="721"/>
    <s v="0455 - North Dakota State University, The Libraries"/>
    <x v="2"/>
  </r>
  <r>
    <s v="Yes"/>
    <s v=""/>
    <s v="Former"/>
    <s v="No"/>
    <x v="36"/>
    <s v="Selective"/>
    <s v="Academic General (AG)"/>
    <s v="Small (less than 250,000 volumes in the library)"/>
    <x v="722"/>
    <s v="0455A - Sitting Bull College, Sitting Bull College Library"/>
    <x v="2"/>
  </r>
  <r>
    <s v=""/>
    <s v=""/>
    <s v=""/>
    <s v=""/>
    <x v="36"/>
    <s v="Regional"/>
    <s v="Academic General (AG)"/>
    <s v="Large (more than 1,000,000 volumes in the library)"/>
    <x v="723"/>
    <s v="0456 - University of North Dakota, Chester Fritz Library"/>
    <x v="0"/>
  </r>
  <r>
    <s v=""/>
    <s v=""/>
    <s v=""/>
    <s v=""/>
    <x v="36"/>
    <s v="Selective"/>
    <s v="Special Library (SP)"/>
    <s v="Small (less than 250,000 volumes in the library)"/>
    <x v="724"/>
    <s v="0457 - State Historical Society of North Dakota, State Archives"/>
    <x v="0"/>
  </r>
  <r>
    <s v=""/>
    <s v=""/>
    <s v=""/>
    <s v=""/>
    <x v="36"/>
    <s v="Selective"/>
    <s v="State Library (SL)"/>
    <s v="Medium (250,000 - 1,000,000 volumes in the library)"/>
    <x v="725"/>
    <s v="0457A - North Dakota State Library"/>
    <x v="0"/>
  </r>
  <r>
    <s v=""/>
    <s v=""/>
    <s v="Yes"/>
    <s v=""/>
    <x v="36"/>
    <s v="Selective"/>
    <s v="Academic General (AG)"/>
    <s v="Small (less than 250,000 volumes in the library)"/>
    <x v="726"/>
    <s v="0458 - Valley City State University, Allen Memorial Library"/>
    <x v="0"/>
  </r>
  <r>
    <s v=""/>
    <s v=""/>
    <s v=""/>
    <s v=""/>
    <x v="36"/>
    <s v="Selective"/>
    <s v="Academic General (AG)"/>
    <s v="Medium (250,000 - 1,000,000 volumes in the library)"/>
    <x v="727"/>
    <s v="0459 - Minot State University, Gordon B. Olson Library"/>
    <x v="0"/>
  </r>
  <r>
    <s v=""/>
    <s v=""/>
    <s v="Former"/>
    <s v="Yes"/>
    <x v="37"/>
    <s v="Regional"/>
    <s v="State Library (SL)"/>
    <s v="Large (more than 1,000,000 volumes in the library)"/>
    <x v="728"/>
    <s v="0460 - State Library of Ohio, Government Information Services"/>
    <x v="2"/>
  </r>
  <r>
    <s v=""/>
    <s v=""/>
    <s v=""/>
    <s v=""/>
    <x v="37"/>
    <s v="Selective"/>
    <s v="Highest State Court Library (SC)"/>
    <s v="Medium (250,000 - 1,000,000 volumes in the library)"/>
    <x v="729"/>
    <s v="0460B - Supreme Court of Ohio, Law Library"/>
    <x v="0"/>
  </r>
  <r>
    <s v=""/>
    <s v=""/>
    <s v=""/>
    <s v=""/>
    <x v="37"/>
    <s v="Selective"/>
    <s v="Academic General (AG)"/>
    <s v="Large (more than 1,000,000 volumes in the library)"/>
    <x v="730"/>
    <s v="0461 - The Ohio State University Libraries, Thompson Library"/>
    <x v="1"/>
  </r>
  <r>
    <s v=""/>
    <s v=""/>
    <s v=""/>
    <s v=""/>
    <x v="37"/>
    <s v="Selective"/>
    <s v="Academic, Law Library (AL)"/>
    <s v="Medium (250,000 - 1,000,000 volumes in the library)"/>
    <x v="731"/>
    <s v="0461A - University of Cincinnati College of Law, Robert S. Marx Law Library"/>
    <x v="0"/>
  </r>
  <r>
    <s v=""/>
    <s v=""/>
    <s v=""/>
    <s v=""/>
    <x v="37"/>
    <s v="Selective"/>
    <s v="Academic General (AG)"/>
    <s v="Large (more than 1,000,000 volumes in the library)"/>
    <x v="732"/>
    <s v="0462 - Kenyon College, Chalmers Library"/>
    <x v="0"/>
  </r>
  <r>
    <s v=""/>
    <s v=""/>
    <s v="Yes"/>
    <s v=""/>
    <x v="37"/>
    <s v="Selective"/>
    <s v="Academic General (AG)"/>
    <s v="Medium (250,000 - 1,000,000 volumes in the library)"/>
    <x v="733"/>
    <s v="0462A - Wright State University, Paul Laurence Dunbar Library"/>
    <x v="0"/>
  </r>
  <r>
    <s v=""/>
    <s v=""/>
    <s v="Yes"/>
    <s v=""/>
    <x v="37"/>
    <s v="Selective"/>
    <s v="Academic General (AG)"/>
    <s v="Small (less than 250,000 volumes in the library)"/>
    <x v="734"/>
    <s v="0462B - Shawnee State University, Clark Memorial Library"/>
    <x v="0"/>
  </r>
  <r>
    <s v=""/>
    <s v=""/>
    <s v="Yes"/>
    <s v="Yes"/>
    <x v="37"/>
    <s v="Selective"/>
    <s v="Public Library (PU)"/>
    <s v="Large (more than 1,000,000 volumes in the library)"/>
    <x v="735"/>
    <s v="0463 - Cleveland Public Library"/>
    <x v="2"/>
  </r>
  <r>
    <s v=""/>
    <s v=""/>
    <s v="Yes"/>
    <s v=""/>
    <x v="37"/>
    <s v="Selective"/>
    <s v="Academic, Law Library (AL)"/>
    <s v="Medium (250,000 - 1,000,000 volumes in the library)"/>
    <x v="736"/>
    <s v="0463A - Cleveland State University, Cleveland-Marshall College of Law Library"/>
    <x v="0"/>
  </r>
  <r>
    <s v=""/>
    <s v=""/>
    <s v=""/>
    <s v=""/>
    <x v="37"/>
    <s v="Selective"/>
    <s v="Academic, Law Library (AL)"/>
    <s v="Medium (250,000 - 1,000,000 volumes in the library)"/>
    <x v="737"/>
    <s v="0463B - University of Akron, School of Law Library"/>
    <x v="0"/>
  </r>
  <r>
    <s v=""/>
    <s v=""/>
    <s v="Yes"/>
    <s v=""/>
    <x v="37"/>
    <s v="Selective"/>
    <s v="Public Library (PU)"/>
    <s v="Large (more than 1,000,000 volumes in the library)"/>
    <x v="738"/>
    <s v="0464 - Cincinnati &amp; Hamilton County Public Library, Hamilton County - Main Library"/>
    <x v="0"/>
  </r>
  <r>
    <s v=""/>
    <s v=""/>
    <s v=""/>
    <s v=""/>
    <x v="37"/>
    <s v="Selective"/>
    <s v="Public Library (PU)"/>
    <s v="Medium (250,000 - 1,000,000 volumes in the library)"/>
    <x v="739"/>
    <s v="0465A - Geauga County Library System, Chardon Branch Library"/>
    <x v="0"/>
  </r>
  <r>
    <s v=""/>
    <s v=""/>
    <s v=""/>
    <s v=""/>
    <x v="37"/>
    <s v="Selective"/>
    <s v="Public Library (PU)"/>
    <s v="Large (more than 1,000,000 volumes in the library)"/>
    <x v="740"/>
    <s v="0466 - Dayton Metro Library"/>
    <x v="0"/>
  </r>
  <r>
    <s v=""/>
    <s v=""/>
    <s v="Yes"/>
    <s v=""/>
    <x v="37"/>
    <s v="Selective"/>
    <s v="Academic General (AG)"/>
    <s v="Large (more than 1,000,000 volumes in the library)"/>
    <x v="741"/>
    <s v="0466A - Miami University, King Library"/>
    <x v="0"/>
  </r>
  <r>
    <s v=""/>
    <s v=""/>
    <s v="Yes"/>
    <s v=""/>
    <x v="37"/>
    <s v="Selective"/>
    <s v="Academic General (AG)"/>
    <s v="Large (more than 1,000,000 volumes in the library)"/>
    <x v="742"/>
    <s v="0467A - University of Dayton, Roesch Library"/>
    <x v="0"/>
  </r>
  <r>
    <s v=""/>
    <s v=""/>
    <s v=""/>
    <s v=""/>
    <x v="37"/>
    <s v="Selective"/>
    <s v="Public Library (PU)"/>
    <s v="Medium (250,000 - 1,000,000 volumes in the library)"/>
    <x v="743"/>
    <s v="0470A - Marion Public Library"/>
    <x v="0"/>
  </r>
  <r>
    <s v=""/>
    <s v=""/>
    <s v="Yes"/>
    <s v=""/>
    <x v="37"/>
    <s v="Selective"/>
    <s v="Academic General (AG)"/>
    <s v="Large (more than 1,000,000 volumes in the library)"/>
    <x v="744"/>
    <s v="0471 - Cleveland State University, Michael Schwartz Library"/>
    <x v="0"/>
  </r>
  <r>
    <s v=""/>
    <s v=""/>
    <s v=""/>
    <s v=""/>
    <x v="37"/>
    <s v="Selective"/>
    <s v="Public Library (PU)"/>
    <s v="Small (less than 250,000 volumes in the library)"/>
    <x v="745"/>
    <s v="0471B - Cleveland Public Library, Public Administration Branch"/>
    <x v="0"/>
  </r>
  <r>
    <s v=""/>
    <s v=""/>
    <s v="Former"/>
    <s v=""/>
    <x v="37"/>
    <s v="Selective"/>
    <s v="Public Library (PU)"/>
    <s v="Medium (250,000 - 1,000,000 volumes in the library)"/>
    <x v="746"/>
    <s v="0472 - Toledo Lucas County Public Library, Toledo-Lucas County Public Library"/>
    <x v="0"/>
  </r>
  <r>
    <s v=""/>
    <s v=""/>
    <s v="Yes"/>
    <s v=""/>
    <x v="37"/>
    <s v="Selective"/>
    <s v="Academic General (AG)"/>
    <s v="Large (more than 1,000,000 volumes in the library)"/>
    <x v="747"/>
    <s v="0472A - University of Toledo, William S. Carlson Library"/>
    <x v="1"/>
  </r>
  <r>
    <s v=""/>
    <s v=""/>
    <s v="Yes"/>
    <s v=""/>
    <x v="37"/>
    <s v="Selective"/>
    <s v="Academic General (AG)"/>
    <s v="Large (more than 1,000,000 volumes in the library)"/>
    <x v="748"/>
    <s v="0473 - Ohio University, Alden Library"/>
    <x v="0"/>
  </r>
  <r>
    <s v=""/>
    <s v=""/>
    <s v=""/>
    <s v=""/>
    <x v="37"/>
    <s v="Selective"/>
    <s v="Academic General (AG)"/>
    <s v="Medium (250,000 - 1,000,000 volumes in the library)"/>
    <x v="749"/>
    <s v="0473A - University of Rio Grande, Jeanette Albiez Davis Library"/>
    <x v="0"/>
  </r>
  <r>
    <s v=""/>
    <s v=""/>
    <s v=""/>
    <s v=""/>
    <x v="37"/>
    <s v="Selective"/>
    <s v="Academic, Law Library (AL)"/>
    <s v="Medium (250,000 - 1,000,000 volumes in the library)"/>
    <x v="750"/>
    <s v="0473B - Ohio State University, Moritz Law Library"/>
    <x v="0"/>
  </r>
  <r>
    <s v=""/>
    <s v=""/>
    <s v="Yes"/>
    <s v=""/>
    <x v="37"/>
    <s v="Selective"/>
    <s v="Academic General (AG)"/>
    <s v="Small (less than 250,000 volumes in the library)"/>
    <x v="751"/>
    <s v="0474 - Otterbein University, Courtright Memorial Library"/>
    <x v="0"/>
  </r>
  <r>
    <s v=""/>
    <s v=""/>
    <s v="Yes"/>
    <s v=""/>
    <x v="37"/>
    <s v="Selective"/>
    <s v="Academic General (AG)"/>
    <s v="Small (less than 250,000 volumes in the library)"/>
    <x v="752"/>
    <s v="0474A - Capital University, Blackmore Library"/>
    <x v="2"/>
  </r>
  <r>
    <s v=""/>
    <s v=""/>
    <s v=""/>
    <s v=""/>
    <x v="37"/>
    <s v="Selective"/>
    <s v="Academic, Law Library (AL)"/>
    <s v="Medium (250,000 - 1,000,000 volumes in the library)"/>
    <x v="753"/>
    <s v="0475A - Case Western Reserve University, The Judge Ben C. Green Law Library"/>
    <x v="0"/>
  </r>
  <r>
    <s v=""/>
    <s v=""/>
    <s v=""/>
    <s v=""/>
    <x v="37"/>
    <s v="Selective"/>
    <s v="Academic General (AG)"/>
    <s v="Large (more than 1,000,000 volumes in the library)"/>
    <x v="754"/>
    <s v="0476 - Bowling Green State University, University Libraries"/>
    <x v="0"/>
  </r>
  <r>
    <s v=""/>
    <s v=""/>
    <s v="Yes"/>
    <s v=""/>
    <x v="37"/>
    <s v="Selective"/>
    <s v="Academic General (AG)"/>
    <s v="Large (more than 1,000,000 volumes in the library)"/>
    <x v="755"/>
    <s v="0477 - Oberlin College, Mary Church Terrell Main Library"/>
    <x v="0"/>
  </r>
  <r>
    <s v=""/>
    <s v=""/>
    <s v="Yes"/>
    <s v=""/>
    <x v="37"/>
    <s v="Selective"/>
    <s v="Academic General (AG)"/>
    <s v="Medium (250,000 - 1,000,000 volumes in the library)"/>
    <x v="756"/>
    <s v="0477A - Hiram College, Library"/>
    <x v="0"/>
  </r>
  <r>
    <s v=""/>
    <s v=""/>
    <s v=""/>
    <s v=""/>
    <x v="37"/>
    <s v="Selective"/>
    <s v="Public Library (PU)"/>
    <s v="Large (more than 1,000,000 volumes in the library)"/>
    <x v="757"/>
    <s v="0477B - Akron-Summit County Public Library, Akron-Summit County Public Library"/>
    <x v="0"/>
  </r>
  <r>
    <s v=""/>
    <s v=""/>
    <s v="Yes"/>
    <s v=""/>
    <x v="37"/>
    <s v="Selective"/>
    <s v="Academic General (AG)"/>
    <s v="Large (more than 1,000,000 volumes in the library)"/>
    <x v="758"/>
    <s v="0477C - University of Akron, Bierce Library"/>
    <x v="1"/>
  </r>
  <r>
    <s v=""/>
    <s v=""/>
    <s v=""/>
    <s v=""/>
    <x v="37"/>
    <s v="Selective"/>
    <s v="Academic General (AG)"/>
    <s v="Medium (250,000 - 1,000,000 volumes in the library)"/>
    <x v="759"/>
    <s v="0478 - Marietta College, Legacy Library"/>
    <x v="0"/>
  </r>
  <r>
    <s v=""/>
    <s v=""/>
    <s v="Yes"/>
    <s v=""/>
    <x v="37"/>
    <s v="Selective"/>
    <s v="Academic General (AG)"/>
    <s v="Medium (250,000 - 1,000,000 volumes in the library)"/>
    <x v="760"/>
    <s v="0478A - Muskingum University, Roberta A. Smith Library"/>
    <x v="0"/>
  </r>
  <r>
    <s v=""/>
    <s v=""/>
    <s v="Yes"/>
    <s v=""/>
    <x v="37"/>
    <s v="Selective"/>
    <s v="Academic General (AG)"/>
    <s v="Medium (250,000 - 1,000,000 volumes in the library)"/>
    <x v="761"/>
    <s v="0479 - University of Mount Union, University of Mount Union Library"/>
    <x v="2"/>
  </r>
  <r>
    <s v=""/>
    <s v=""/>
    <s v=""/>
    <s v=""/>
    <x v="37"/>
    <s v="Selective"/>
    <s v="Academic General (AG)"/>
    <s v="Small (less than 250,000 volumes in the library)"/>
    <x v="762"/>
    <s v="0479A - The College of Wooster, College of Wooster Libraries"/>
    <x v="0"/>
  </r>
  <r>
    <s v=""/>
    <s v=""/>
    <s v=""/>
    <s v=""/>
    <x v="37"/>
    <s v="Selective"/>
    <s v="Academic General (AG)"/>
    <s v="Medium (250,000 - 1,000,000 volumes in the library)"/>
    <x v="763"/>
    <s v="0480 - Denison University, William Howard Doane Library"/>
    <x v="0"/>
  </r>
  <r>
    <s v=""/>
    <s v=""/>
    <s v=""/>
    <s v=""/>
    <x v="37"/>
    <s v="Selective"/>
    <s v="Academic General (AG)"/>
    <s v="Medium (250,000 - 1,000,000 volumes in the library)"/>
    <x v="764"/>
    <s v="0480A - Ohio Wesleyan University, L.A. Beeghly Library"/>
    <x v="0"/>
  </r>
  <r>
    <s v=""/>
    <s v=""/>
    <s v=""/>
    <s v=""/>
    <x v="37"/>
    <s v="Selective"/>
    <s v="Public Library (PU)"/>
    <s v="Small (less than 250,000 volumes in the library)"/>
    <x v="765"/>
    <s v="0481 - Public Library of Steubenville and, Jefferson County"/>
    <x v="0"/>
  </r>
  <r>
    <s v=""/>
    <s v=""/>
    <s v=""/>
    <s v=""/>
    <x v="37"/>
    <s v="Selective"/>
    <s v="Public Library (PU)"/>
    <s v="Large (more than 1,000,000 volumes in the library)"/>
    <x v="766"/>
    <s v="0482 - Public Library of Youngstown and Mahoning County"/>
    <x v="0"/>
  </r>
  <r>
    <s v=""/>
    <s v=""/>
    <s v="Former"/>
    <s v=""/>
    <x v="37"/>
    <s v="Selective"/>
    <s v="Academic General (AG)"/>
    <s v="Medium (250,000 - 1,000,000 volumes in the library)"/>
    <x v="767"/>
    <s v="0482A - Youngstown State University, William F. Maag Jr. Library"/>
    <x v="0"/>
  </r>
  <r>
    <s v=""/>
    <s v=""/>
    <s v=""/>
    <s v=""/>
    <x v="37"/>
    <s v="Selective"/>
    <s v="Academic General (AG)"/>
    <s v="Large (more than 1,000,000 volumes in the library)"/>
    <x v="768"/>
    <s v="0483 - Kent State University, University Library"/>
    <x v="0"/>
  </r>
  <r>
    <s v=""/>
    <s v=""/>
    <s v=""/>
    <s v=""/>
    <x v="37"/>
    <s v="Selective"/>
    <s v="Academic General (AG)"/>
    <s v="Small (less than 250,000 volumes in the library)"/>
    <x v="769"/>
    <s v="0483A - The University of Findlay, Shafer Library"/>
    <x v="2"/>
  </r>
  <r>
    <s v=""/>
    <s v=""/>
    <s v="Yes"/>
    <s v="Former"/>
    <x v="37"/>
    <s v="Selective"/>
    <s v="Academic General (AG)"/>
    <s v="Large (more than 1,000,000 volumes in the library)"/>
    <x v="770"/>
    <s v="0485A - Case Western Reserve University, Kelvin Smith Library"/>
    <x v="0"/>
  </r>
  <r>
    <s v=""/>
    <s v=""/>
    <s v=""/>
    <s v=""/>
    <x v="37"/>
    <s v="Selective"/>
    <s v="Academic, Law Library (AL)"/>
    <s v="Medium (250,000 - 1,000,000 volumes in the library)"/>
    <x v="771"/>
    <s v="0485B - Ohio Northern University, Jay P. Taggart Law Library"/>
    <x v="0"/>
  </r>
  <r>
    <s v=""/>
    <s v=""/>
    <s v="Yes"/>
    <s v=""/>
    <x v="37"/>
    <s v="Selective"/>
    <s v="Academic General (AG)"/>
    <s v="Medium (250,000 - 1,000,000 volumes in the library)"/>
    <x v="772"/>
    <s v="0486 - Ashland University, Ashland University Library"/>
    <x v="0"/>
  </r>
  <r>
    <s v=""/>
    <s v=""/>
    <s v="Former"/>
    <s v=""/>
    <x v="38"/>
    <s v="Selective"/>
    <s v="State Library (SL)"/>
    <s v="Medium (250,000 - 1,000,000 volumes in the library)"/>
    <x v="773"/>
    <s v="0487 - Oklahoma Department of Libraries, U.S. Government Information Division"/>
    <x v="0"/>
  </r>
  <r>
    <s v=""/>
    <s v=""/>
    <s v=""/>
    <s v="Yes"/>
    <x v="38"/>
    <s v="Regional"/>
    <s v="Academic General (AG)"/>
    <s v="Large (more than 1,000,000 volumes in the library)"/>
    <x v="774"/>
    <s v="0488 - Oklahoma State University, Edmon Low Library"/>
    <x v="0"/>
  </r>
  <r>
    <s v=""/>
    <s v=""/>
    <s v=""/>
    <s v="No"/>
    <x v="38"/>
    <s v="Selective"/>
    <s v="Academic, Law Library (AL)"/>
    <s v="Medium (250,000 - 1,000,000 volumes in the library)"/>
    <x v="775"/>
    <s v="0488A - University of Oklahoma, Donald E. Pray Law Library"/>
    <x v="0"/>
  </r>
  <r>
    <s v=""/>
    <s v="Yes"/>
    <s v="Yes"/>
    <s v=""/>
    <x v="38"/>
    <s v="Selective"/>
    <s v="Academic General (AG)"/>
    <s v="Small (less than 250,000 volumes in the library)"/>
    <x v="776"/>
    <s v="0489 - Langston University, G. Lamar Harrison Library"/>
    <x v="1"/>
  </r>
  <r>
    <s v=""/>
    <s v=""/>
    <s v="Yes"/>
    <s v=""/>
    <x v="38"/>
    <s v="Selective"/>
    <s v="Academic General (AG)"/>
    <s v="Small (less than 250,000 volumes in the library)"/>
    <x v="777"/>
    <s v="0490 - East Central University, Linscheid Library"/>
    <x v="0"/>
  </r>
  <r>
    <s v=""/>
    <s v=""/>
    <s v=""/>
    <s v=""/>
    <x v="38"/>
    <s v="Selective"/>
    <s v="Academic, Law Library (AL)"/>
    <s v="Medium (250,000 - 1,000,000 volumes in the library)"/>
    <x v="778"/>
    <s v="0490A - University of Tulsa, Mabee Legal Information Center"/>
    <x v="0"/>
  </r>
  <r>
    <s v=""/>
    <s v=""/>
    <s v=""/>
    <s v=""/>
    <x v="38"/>
    <s v="Selective"/>
    <s v="Academic General (AG)"/>
    <s v="Large (more than 1,000,000 volumes in the library)"/>
    <x v="779"/>
    <s v="0491 - Northeastern State University, John Vaughan Library"/>
    <x v="0"/>
  </r>
  <r>
    <s v=""/>
    <s v=""/>
    <s v="Former"/>
    <s v=""/>
    <x v="38"/>
    <s v="Selective"/>
    <s v="Public Library (PU)"/>
    <s v="Large (more than 1,000,000 volumes in the library)"/>
    <x v="780"/>
    <s v="0491A - Tulsa City-County Library, Library"/>
    <x v="0"/>
  </r>
  <r>
    <s v=""/>
    <s v=""/>
    <s v=""/>
    <s v=""/>
    <x v="38"/>
    <s v="Selective"/>
    <s v="Academic General (AG)"/>
    <s v="Large (more than 1,000,000 volumes in the library)"/>
    <x v="781"/>
    <s v="0492 - University of Tulsa, McFarlin Library"/>
    <x v="0"/>
  </r>
  <r>
    <s v=""/>
    <s v=""/>
    <s v="Yes"/>
    <s v=""/>
    <x v="38"/>
    <s v="Selective"/>
    <s v="Academic General (AG)"/>
    <s v="Small (less than 250,000 volumes in the library)"/>
    <x v="782"/>
    <s v="0493A - Rogers State University, Stratton Taylor Library"/>
    <x v="0"/>
  </r>
  <r>
    <s v=""/>
    <s v=""/>
    <s v="Former"/>
    <s v=""/>
    <x v="38"/>
    <s v="Selective"/>
    <s v="Academic General (AG)"/>
    <s v="Medium (250,000 - 1,000,000 volumes in the library)"/>
    <x v="783"/>
    <s v="0494 - Southeastern Oklahoma State University, Henry G. Bennett Memorial Library"/>
    <x v="0"/>
  </r>
  <r>
    <s v=""/>
    <s v=""/>
    <s v=""/>
    <s v=""/>
    <x v="38"/>
    <s v="Selective"/>
    <s v="Academic General (AG)"/>
    <s v="Medium (250,000 - 1,000,000 volumes in the library)"/>
    <x v="784"/>
    <s v="0495 - Oklahoma Baptist University, Mabee Learning Center"/>
    <x v="0"/>
  </r>
  <r>
    <s v=""/>
    <s v=""/>
    <s v=""/>
    <s v=""/>
    <x v="38"/>
    <s v="Selective"/>
    <s v="Academic General (AG)"/>
    <s v="Large (more than 1,000,000 volumes in the library)"/>
    <x v="785"/>
    <s v="0496 - University of Oklahoma, Bizzell Memorial Library"/>
    <x v="0"/>
  </r>
  <r>
    <s v=""/>
    <s v=""/>
    <s v="Yes"/>
    <s v=""/>
    <x v="38"/>
    <s v="Selective"/>
    <s v="Academic General (AG)"/>
    <s v="Medium (250,000 - 1,000,000 volumes in the library)"/>
    <x v="786"/>
    <s v="0496A - University of Central Oklahoma, Max Chambers Library"/>
    <x v="0"/>
  </r>
  <r>
    <s v=""/>
    <s v=""/>
    <s v=""/>
    <s v="No"/>
    <x v="38"/>
    <s v="Selective"/>
    <s v="Academic, Law Library (AL)"/>
    <s v="Medium (250,000 - 1,000,000 volumes in the library)"/>
    <x v="787"/>
    <s v="0496C - Oklahoma City University School of Law, Chickasaw Nation Law Library"/>
    <x v="0"/>
  </r>
  <r>
    <s v=""/>
    <s v=""/>
    <s v=""/>
    <s v=""/>
    <x v="38"/>
    <s v="Selective"/>
    <s v="Academic General (AG)"/>
    <s v="Medium (250,000 - 1,000,000 volumes in the library)"/>
    <x v="788"/>
    <s v="0497 - Southwestern Oklahoma State University, Al Harris Library"/>
    <x v="1"/>
  </r>
  <r>
    <s v=""/>
    <s v=""/>
    <s v="Former"/>
    <s v=""/>
    <x v="38"/>
    <s v="Selective"/>
    <s v="Public Library (PU)"/>
    <s v="Small (less than 250,000 volumes in the library)"/>
    <x v="789"/>
    <s v="0499A - City of Enid, Public Library of Enid and Garfield County"/>
    <x v="0"/>
  </r>
  <r>
    <s v=""/>
    <s v=""/>
    <s v="Yes"/>
    <s v=""/>
    <x v="39"/>
    <s v="Regional"/>
    <s v="State Library (SL)"/>
    <s v="Large (more than 1,000,000 volumes in the library)"/>
    <x v="790"/>
    <s v="0500 - State Library of Oregon"/>
    <x v="1"/>
  </r>
  <r>
    <s v=""/>
    <s v=""/>
    <s v=""/>
    <s v=""/>
    <x v="39"/>
    <s v="Selective"/>
    <s v="Highest State Court Library (SC)"/>
    <s v="Medium (250,000 - 1,000,000 volumes in the library)"/>
    <x v="791"/>
    <s v="0500A - State of Oregon Law Library"/>
    <x v="0"/>
  </r>
  <r>
    <s v=""/>
    <s v=""/>
    <s v=""/>
    <s v=""/>
    <x v="39"/>
    <s v="Selective"/>
    <s v="Academic, Community College (AC)"/>
    <s v="Small (less than 250,000 volumes in the library)"/>
    <x v="792"/>
    <s v="0500B - Blue Mountain Community College, Library"/>
    <x v="0"/>
  </r>
  <r>
    <s v=""/>
    <s v=""/>
    <s v="Yes"/>
    <s v=""/>
    <x v="39"/>
    <s v="Selective"/>
    <s v="Academic General (AG)"/>
    <s v="Large (more than 1,000,000 volumes in the library)"/>
    <x v="793"/>
    <s v="0501 - Oregon State University, Oregon State University Libraries and Press"/>
    <x v="1"/>
  </r>
  <r>
    <s v=""/>
    <s v=""/>
    <s v=""/>
    <s v=""/>
    <x v="39"/>
    <s v="Selective"/>
    <s v="Academic, Law Library (AL)"/>
    <s v="Medium (250,000 - 1,000,000 volumes in the library)"/>
    <x v="794"/>
    <s v="0501A - Willamette University, College of Law Library"/>
    <x v="0"/>
  </r>
  <r>
    <s v=""/>
    <s v=""/>
    <s v=""/>
    <s v=""/>
    <x v="39"/>
    <s v="Selective"/>
    <s v="Academic, Law Library (AL)"/>
    <s v="Medium (250,000 - 1,000,000 volumes in the library)"/>
    <x v="795"/>
    <s v="0501B - Lewis &amp; Clark Law School, Paul L. Boley Law Library"/>
    <x v="0"/>
  </r>
  <r>
    <s v=""/>
    <s v=""/>
    <s v=""/>
    <s v=""/>
    <x v="39"/>
    <s v="Selective"/>
    <s v="Academic General (AG)"/>
    <s v="Large (more than 1,000,000 volumes in the library)"/>
    <x v="796"/>
    <s v="0502 - University of Oregon, Knight Library"/>
    <x v="0"/>
  </r>
  <r>
    <s v=""/>
    <s v=""/>
    <s v=""/>
    <s v=""/>
    <x v="39"/>
    <s v="Selective"/>
    <s v="Academic General (AG)"/>
    <s v="Small (less than 250,000 volumes in the library)"/>
    <x v="797"/>
    <s v="0502A - Linfield University, Jereld R. Nicholson Library"/>
    <x v="2"/>
  </r>
  <r>
    <s v=""/>
    <s v=""/>
    <s v=""/>
    <s v=""/>
    <x v="39"/>
    <s v="Selective"/>
    <s v="Academic, Community College (AC)"/>
    <s v="Small (less than 250,000 volumes in the library)"/>
    <x v="798"/>
    <s v="0502B - Central Oregon Community College, Library"/>
    <x v="0"/>
  </r>
  <r>
    <s v=""/>
    <s v=""/>
    <s v=""/>
    <s v=""/>
    <x v="39"/>
    <s v="Selective"/>
    <s v="Federal Agency Library (FA)"/>
    <s v="Small (less than 250,000 volumes in the library)"/>
    <x v="799"/>
    <s v="0502C - U.S. Department of Energy, Bonneville Power Administration Library"/>
    <x v="1"/>
  </r>
  <r>
    <s v=""/>
    <s v=""/>
    <s v="Yes"/>
    <s v=""/>
    <x v="39"/>
    <s v="Selective"/>
    <s v="Academic General (AG)"/>
    <s v="Medium (250,000 - 1,000,000 volumes in the library)"/>
    <x v="800"/>
    <s v="0503 - Reed College, Eric V. Hauser Library"/>
    <x v="0"/>
  </r>
  <r>
    <s v=""/>
    <s v=""/>
    <s v=""/>
    <s v=""/>
    <x v="39"/>
    <s v="Selective"/>
    <s v="Academic General (AG)"/>
    <s v="Medium (250,000 - 1,000,000 volumes in the library)"/>
    <x v="801"/>
    <s v="0503A - Western Oregon University, Hamersly Library"/>
    <x v="0"/>
  </r>
  <r>
    <s v=""/>
    <s v=""/>
    <s v="Yes"/>
    <s v=""/>
    <x v="39"/>
    <s v="Selective"/>
    <s v="Academic General (AG)"/>
    <s v="Small (less than 250,000 volumes in the library)"/>
    <x v="802"/>
    <s v="0503B - Oregon Institute of Technology, Library"/>
    <x v="0"/>
  </r>
  <r>
    <s v=""/>
    <s v=""/>
    <s v=""/>
    <s v=""/>
    <x v="39"/>
    <s v="Selective"/>
    <s v="Academic General (AG)"/>
    <s v="Small (less than 250,000 volumes in the library)"/>
    <x v="803"/>
    <s v="0504 - Pacific University, Pacific University Library"/>
    <x v="0"/>
  </r>
  <r>
    <s v=""/>
    <s v=""/>
    <s v=""/>
    <s v=""/>
    <x v="39"/>
    <s v="Selective"/>
    <s v="Academic General (AG)"/>
    <s v="Medium (250,000 - 1,000,000 volumes in the library)"/>
    <x v="804"/>
    <s v="0504A - Lewis and Clark College, Aubrey R. Watzek Library"/>
    <x v="0"/>
  </r>
  <r>
    <s v=""/>
    <s v=""/>
    <s v=""/>
    <s v=""/>
    <x v="39"/>
    <s v="Selective"/>
    <s v="Academic General (AG)"/>
    <s v="Medium (250,000 - 1,000,000 volumes in the library)"/>
    <x v="805"/>
    <s v="0505 - Eastern Oregon University, Pierce Library"/>
    <x v="2"/>
  </r>
  <r>
    <s v=""/>
    <s v=""/>
    <s v=""/>
    <s v=""/>
    <x v="39"/>
    <s v="Selective"/>
    <s v="Academic General (AG)"/>
    <s v="Medium (250,000 - 1,000,000 volumes in the library)"/>
    <x v="806"/>
    <s v="0505A - Willamette University, Mark O. Hatfield Library"/>
    <x v="0"/>
  </r>
  <r>
    <s v=""/>
    <s v=""/>
    <s v=""/>
    <s v=""/>
    <x v="39"/>
    <s v="Selective"/>
    <s v="Public Library (PU)"/>
    <s v="Large (more than 1,000,000 volumes in the library)"/>
    <x v="807"/>
    <s v="0506 - Multnomah County Library"/>
    <x v="0"/>
  </r>
  <r>
    <s v=""/>
    <s v=""/>
    <s v="Yes"/>
    <s v=""/>
    <x v="39"/>
    <s v="Selective"/>
    <s v="Academic General (AG)"/>
    <s v="Large (more than 1,000,000 volumes in the library)"/>
    <x v="808"/>
    <s v="0506A - Portland State University, Branford Price Millar Library"/>
    <x v="0"/>
  </r>
  <r>
    <s v=""/>
    <s v=""/>
    <s v="Yes"/>
    <s v=""/>
    <x v="39"/>
    <s v="Selective"/>
    <s v="Academic General (AG)"/>
    <s v="Medium (250,000 - 1,000,000 volumes in the library)"/>
    <x v="809"/>
    <s v="0507 - Southern Oregon University, Lenn &amp; Dixie Hannon Library"/>
    <x v="0"/>
  </r>
  <r>
    <s v=""/>
    <s v=""/>
    <s v=""/>
    <s v="Yes"/>
    <x v="40"/>
    <s v="Regional"/>
    <s v="State Library (SL)"/>
    <s v="Large (more than 1,000,000 volumes in the library)"/>
    <x v="810"/>
    <s v="0508 - Pennsylvania Department of Education, State Library of Pennsylvania"/>
    <x v="2"/>
  </r>
  <r>
    <s v=""/>
    <s v=""/>
    <s v=""/>
    <s v=""/>
    <x v="40"/>
    <s v="Selective"/>
    <s v="Academic General (AG)"/>
    <s v="Large (more than 1,000,000 volumes in the library)"/>
    <x v="811"/>
    <s v="0509 - Pennsylvania State University, Paterno Library"/>
    <x v="1"/>
  </r>
  <r>
    <s v=""/>
    <s v=""/>
    <s v="Former"/>
    <s v=""/>
    <x v="40"/>
    <s v="Selective"/>
    <s v="Academic General (AG)"/>
    <s v="Small (less than 250,000 volumes in the library)"/>
    <x v="812"/>
    <s v="0509A - La Roche University, John J. Wright Library"/>
    <x v="0"/>
  </r>
  <r>
    <s v=""/>
    <s v=""/>
    <s v=""/>
    <s v=""/>
    <x v="40"/>
    <s v="Selective"/>
    <s v="Academic General (AG)"/>
    <s v="Medium (250,000 - 1,000,000 volumes in the library)"/>
    <x v="813"/>
    <s v="0509B - Robert Morris University, Library"/>
    <x v="0"/>
  </r>
  <r>
    <s v=""/>
    <s v=""/>
    <s v="Yes"/>
    <s v=""/>
    <x v="40"/>
    <s v="Selective"/>
    <s v="Academic General (AG)"/>
    <s v="Medium (250,000 - 1,000,000 volumes in the library)"/>
    <x v="814"/>
    <s v="0510 - Swarthmore College, McCabe Library"/>
    <x v="0"/>
  </r>
  <r>
    <s v=""/>
    <s v=""/>
    <s v="Former"/>
    <s v=""/>
    <x v="40"/>
    <s v="Selective"/>
    <s v="Academic General (AG)"/>
    <s v="Medium (250,000 - 1,000,000 volumes in the library)"/>
    <x v="815"/>
    <s v="0510A - Thiel College, Langenheim Memorial Library"/>
    <x v="0"/>
  </r>
  <r>
    <s v=""/>
    <s v=""/>
    <s v=""/>
    <s v=""/>
    <x v="40"/>
    <s v="Selective"/>
    <s v="Academic General (AG)"/>
    <s v="Large (more than 1,000,000 volumes in the library)"/>
    <x v="816"/>
    <s v="0511 - University of Pittsburgh, Hillman Library"/>
    <x v="0"/>
  </r>
  <r>
    <s v=""/>
    <s v=""/>
    <s v=""/>
    <s v=""/>
    <x v="40"/>
    <s v="Selective"/>
    <s v="Public Library (PU)"/>
    <s v="Small (less than 250,000 volumes in the library)"/>
    <x v="817"/>
    <s v="0512 - Bethel Park Public Library"/>
    <x v="0"/>
  </r>
  <r>
    <s v=""/>
    <s v=""/>
    <s v=""/>
    <s v=""/>
    <x v="40"/>
    <s v="Selective"/>
    <s v="Academic General (AG)"/>
    <s v="Small (less than 250,000 volumes in the library)"/>
    <x v="818"/>
    <s v="0512B - Penn State New Kensington, Elisabeth S. Blissell Library"/>
    <x v="0"/>
  </r>
  <r>
    <s v=""/>
    <s v=""/>
    <s v="Yes"/>
    <s v=""/>
    <x v="40"/>
    <s v="Selective"/>
    <s v="Academic General (AG)"/>
    <s v="Large (more than 1,000,000 volumes in the library)"/>
    <x v="819"/>
    <s v="0513B - University of Pennsylvania, Van Pelt-Dietrich Library Center"/>
    <x v="0"/>
  </r>
  <r>
    <s v=""/>
    <s v=""/>
    <s v=""/>
    <s v=""/>
    <x v="40"/>
    <s v="Selective"/>
    <s v="Academic, Law Library (AL)"/>
    <s v="Medium (250,000 - 1,000,000 volumes in the library)"/>
    <x v="820"/>
    <s v="0513C - University of Pennsylvania, Biddle Law Library"/>
    <x v="0"/>
  </r>
  <r>
    <s v=""/>
    <s v=""/>
    <s v="Yes"/>
    <s v=""/>
    <x v="40"/>
    <s v="Selective"/>
    <s v="Academic General (AG)"/>
    <s v="Medium (250,000 - 1,000,000 volumes in the library)"/>
    <x v="821"/>
    <s v="0514A - Bloomsburg University of Pennsylvania, Harvey A. Andruss Library"/>
    <x v="0"/>
  </r>
  <r>
    <s v=""/>
    <s v=""/>
    <s v=""/>
    <s v=""/>
    <x v="40"/>
    <s v="Selective"/>
    <s v="Public Library (PU)"/>
    <s v="Large (more than 1,000,000 volumes in the library)"/>
    <x v="822"/>
    <s v="0515 - Free Library of Philadelphia"/>
    <x v="0"/>
  </r>
  <r>
    <s v=""/>
    <s v=""/>
    <s v=""/>
    <s v=""/>
    <x v="40"/>
    <s v="Selective"/>
    <s v="Academic General (AG)"/>
    <s v="Large (more than 1,000,000 volumes in the library)"/>
    <x v="823"/>
    <s v="0516 - Temple University, Steve Charles Library"/>
    <x v="0"/>
  </r>
  <r>
    <s v="Yes"/>
    <s v=""/>
    <s v="Former"/>
    <s v=""/>
    <x v="41"/>
    <s v="Selective"/>
    <s v="Academic General (AG)"/>
    <s v="Small (less than 250,000 volumes in the library)"/>
    <x v="824"/>
    <s v="0517B - Oglala Lakota College, Woksape Tipi Library"/>
    <x v="0"/>
  </r>
  <r>
    <s v=""/>
    <s v=""/>
    <s v=""/>
    <s v=""/>
    <x v="40"/>
    <s v="Selective"/>
    <s v="Academic, Community College (AC)"/>
    <s v="Small (less than 250,000 volumes in the library)"/>
    <x v="825"/>
    <s v="0518 - Bucks County Community College, Library"/>
    <x v="0"/>
  </r>
  <r>
    <s v=""/>
    <s v=""/>
    <s v=""/>
    <s v=""/>
    <x v="40"/>
    <s v="Selective"/>
    <s v="Academic General (AG)"/>
    <s v="Small (less than 250,000 volumes in the library)"/>
    <x v="826"/>
    <s v="0519A - Ursinus College, Myrin Library"/>
    <x v="0"/>
  </r>
  <r>
    <s v=""/>
    <s v=""/>
    <s v="Yes"/>
    <s v=""/>
    <x v="40"/>
    <s v="Selective"/>
    <s v="Public Library (PU)"/>
    <s v="Medium (250,000 - 1,000,000 volumes in the library)"/>
    <x v="827"/>
    <s v="0519B - Montgomery County-Norristown Public Library"/>
    <x v="1"/>
  </r>
  <r>
    <s v=""/>
    <s v=""/>
    <s v=""/>
    <s v=""/>
    <x v="40"/>
    <s v="Selective"/>
    <s v="Academic General (AG)"/>
    <s v="Medium (250,000 - 1,000,000 volumes in the library)"/>
    <x v="828"/>
    <s v="0520 - Muhlenberg College, Trexler Library"/>
    <x v="0"/>
  </r>
  <r>
    <s v=""/>
    <s v=""/>
    <s v=""/>
    <s v=""/>
    <x v="40"/>
    <s v="Selective"/>
    <s v="Academic General (AG)"/>
    <s v="Medium (250,000 - 1,000,000 volumes in the library)"/>
    <x v="829"/>
    <s v="0521 - Franklin and Marshall College, Shadek-Fackenthal Library"/>
    <x v="0"/>
  </r>
  <r>
    <s v=""/>
    <s v=""/>
    <s v="Yes"/>
    <s v=""/>
    <x v="40"/>
    <s v="Selective"/>
    <s v="Academic General (AG)"/>
    <s v="Medium (250,000 - 1,000,000 volumes in the library)"/>
    <x v="830"/>
    <s v="0521A - Millersville University of Pennsylvania, Francine G McNairy Library and Learning Forum"/>
    <x v="0"/>
  </r>
  <r>
    <s v=""/>
    <s v=""/>
    <s v="Yes"/>
    <s v=""/>
    <x v="40"/>
    <s v="Selective"/>
    <s v="Academic General (AG)"/>
    <s v="Medium (250,000 - 1,000,000 volumes in the library)"/>
    <x v="831"/>
    <s v="0521C - West Chester University of Pennsylvania, Francis Harvey Green Library"/>
    <x v="0"/>
  </r>
  <r>
    <s v=""/>
    <s v=""/>
    <s v="Yes"/>
    <s v=""/>
    <x v="40"/>
    <s v="Selective"/>
    <s v="Public Library (PU)"/>
    <s v="Small (less than 250,000 volumes in the library)"/>
    <x v="832"/>
    <s v="0522 - Scranton Public Library, Albright Memorial Building"/>
    <x v="1"/>
  </r>
  <r>
    <s v=""/>
    <s v=""/>
    <s v=""/>
    <s v=""/>
    <x v="40"/>
    <s v="Selective"/>
    <s v="Academic General (AG)"/>
    <s v="Medium (250,000 - 1,000,000 volumes in the library)"/>
    <x v="833"/>
    <s v="0523A - Shippensburg University of Pennsylvania, Ezra Lehman Memorial Library"/>
    <x v="0"/>
  </r>
  <r>
    <s v=""/>
    <s v=""/>
    <s v=""/>
    <s v=""/>
    <x v="40"/>
    <s v="Selective"/>
    <s v="Academic, Law Library (AL)"/>
    <s v="Medium (250,000 - 1,000,000 volumes in the library)"/>
    <x v="834"/>
    <s v="0524 - Villanova University, Law School Library"/>
    <x v="0"/>
  </r>
  <r>
    <s v=""/>
    <s v=""/>
    <s v=""/>
    <s v=""/>
    <x v="40"/>
    <s v="Selective"/>
    <s v="Academic, Law Library (AL)"/>
    <s v="Medium (250,000 - 1,000,000 volumes in the library)"/>
    <x v="835"/>
    <s v="0524A - University of Pittsburgh, Barco Law Library"/>
    <x v="0"/>
  </r>
  <r>
    <s v=""/>
    <s v=""/>
    <s v=""/>
    <s v=""/>
    <x v="40"/>
    <s v="Selective"/>
    <s v="Public Library (PU)"/>
    <s v="Medium (250,000 - 1,000,000 volumes in the library)"/>
    <x v="836"/>
    <s v="0525 - Reading Public Library"/>
    <x v="0"/>
  </r>
  <r>
    <s v=""/>
    <s v=""/>
    <s v=""/>
    <s v=""/>
    <x v="40"/>
    <s v="Selective"/>
    <s v="Public Library (PU)"/>
    <s v="Small (less than 250,000 volumes in the library)"/>
    <x v="837"/>
    <s v="0525A - Pottsville Free Public Library"/>
    <x v="0"/>
  </r>
  <r>
    <s v=""/>
    <s v=""/>
    <s v=""/>
    <s v=""/>
    <x v="40"/>
    <s v="Selective"/>
    <s v="Academic General (AG)"/>
    <s v="Medium (250,000 - 1,000,000 volumes in the library)"/>
    <x v="838"/>
    <s v="0526A - Bucknell University, Ellen Clarke Bertrand Library"/>
    <x v="0"/>
  </r>
  <r>
    <s v=""/>
    <s v=""/>
    <s v="Yes"/>
    <s v=""/>
    <x v="40"/>
    <s v="Selective"/>
    <s v="Academic, Law Library (AL)"/>
    <s v="Medium (250,000 - 1,000,000 volumes in the library)"/>
    <x v="839"/>
    <s v="0527A - Temple University, School of Law Library"/>
    <x v="0"/>
  </r>
  <r>
    <s v=""/>
    <s v=""/>
    <s v=""/>
    <s v=""/>
    <x v="40"/>
    <s v="Selective"/>
    <s v="Special Library (SP)"/>
    <s v="Medium (250,000 - 1,000,000 volumes in the library)"/>
    <x v="840"/>
    <s v="0528 - Allegheny County, Law Library"/>
    <x v="0"/>
  </r>
  <r>
    <s v=""/>
    <s v=""/>
    <s v=""/>
    <s v=""/>
    <x v="40"/>
    <s v="Selective"/>
    <s v="Academic, Law Library (AL)"/>
    <s v="Medium (250,000 - 1,000,000 volumes in the library)"/>
    <x v="841"/>
    <s v="0528A - Penn State Dickinson Law, H. Laddie Montague, Jr. Law Library"/>
    <x v="2"/>
  </r>
  <r>
    <s v=""/>
    <s v=""/>
    <s v=""/>
    <s v=""/>
    <x v="40"/>
    <s v="Selective"/>
    <s v="Academic, Law Library (AL)"/>
    <s v="Small (less than 250,000 volumes in the library)"/>
    <x v="842"/>
    <s v="0528B - Duquesne University, Center for Legal Information"/>
    <x v="0"/>
  </r>
  <r>
    <s v=""/>
    <s v=""/>
    <s v=""/>
    <s v=""/>
    <x v="40"/>
    <s v="Selective"/>
    <s v="Public Library (PU)"/>
    <s v="Small (less than 250,000 volumes in the library)"/>
    <x v="843"/>
    <s v="0531A - Warren Library Association, Warren Public Library"/>
    <x v="0"/>
  </r>
  <r>
    <s v=""/>
    <s v=""/>
    <s v=""/>
    <s v=""/>
    <x v="40"/>
    <s v="Selective"/>
    <s v="Academic General (AG)"/>
    <s v="Large (more than 1,000,000 volumes in the library)"/>
    <x v="844"/>
    <s v="0532 - Lehigh University, Fairchild-Martindale Library"/>
    <x v="0"/>
  </r>
  <r>
    <s v=""/>
    <s v=""/>
    <s v="Yes"/>
    <s v=""/>
    <x v="40"/>
    <s v="Selective"/>
    <s v="Academic General (AG)"/>
    <s v="Medium (250,000 - 1,000,000 volumes in the library)"/>
    <x v="845"/>
    <s v="0532A - East Stroudsburg University, Kemp Library"/>
    <x v="0"/>
  </r>
  <r>
    <s v=""/>
    <s v=""/>
    <s v=""/>
    <s v=""/>
    <x v="40"/>
    <s v="Selective"/>
    <s v="Academic General (AG)"/>
    <s v="Medium (250,000 - 1,000,000 volumes in the library)"/>
    <x v="846"/>
    <s v="0533 - Indiana University of Pennsylvania, Stapleton Library"/>
    <x v="0"/>
  </r>
  <r>
    <s v=""/>
    <s v=""/>
    <s v=""/>
    <s v=""/>
    <x v="40"/>
    <s v="Selective"/>
    <s v="Public Library (PU)"/>
    <s v="Small (less than 250,000 volumes in the library)"/>
    <x v="847"/>
    <s v="0533A - Cambria County Library System, Cambria County Library"/>
    <x v="0"/>
  </r>
  <r>
    <s v=""/>
    <s v=""/>
    <s v=""/>
    <s v=""/>
    <x v="40"/>
    <s v="Selective"/>
    <s v="Public Library (PU)"/>
    <s v="Small (less than 250,000 volumes in the library)"/>
    <x v="848"/>
    <s v="0534 - New Castle Public Library"/>
    <x v="0"/>
  </r>
  <r>
    <s v=""/>
    <s v=""/>
    <s v=""/>
    <s v=""/>
    <x v="40"/>
    <s v="Selective"/>
    <s v="Academic General (AG)"/>
    <s v="Medium (250,000 - 1,000,000 volumes in the library)"/>
    <x v="849"/>
    <s v="0534A - Slippery Rock University, Bailey Library"/>
    <x v="0"/>
  </r>
  <r>
    <s v=""/>
    <s v=""/>
    <s v=""/>
    <s v=""/>
    <x v="40"/>
    <s v="Selective"/>
    <s v="Academic General (AG)"/>
    <s v="Medium (250,000 - 1,000,000 volumes in the library)"/>
    <x v="850"/>
    <s v="0540 - Allegheny College, Lawrence Lee Pelletier Library"/>
    <x v="0"/>
  </r>
  <r>
    <s v=""/>
    <s v=""/>
    <s v=""/>
    <s v=""/>
    <x v="40"/>
    <s v="Selective"/>
    <s v="Public Library (PU)"/>
    <s v="Medium (250,000 - 1,000,000 volumes in the library)"/>
    <x v="851"/>
    <s v="0540A - Erie County Public Library, Raymond M. Blasco, M.D. Memorial Library"/>
    <x v="0"/>
  </r>
  <r>
    <s v=""/>
    <s v=""/>
    <s v=""/>
    <s v=""/>
    <x v="40"/>
    <s v="Selective"/>
    <s v="Public Library (PU)"/>
    <s v="Large (more than 1,000,000 volumes in the library)"/>
    <x v="852"/>
    <s v="0542 - Carnegie Library of Pittsburgh"/>
    <x v="1"/>
  </r>
  <r>
    <s v=""/>
    <s v=""/>
    <s v=""/>
    <s v=""/>
    <x v="42"/>
    <s v="Selective"/>
    <s v="Academic General (AG)"/>
    <s v="Large (more than 1,000,000 volumes in the library)"/>
    <x v="853"/>
    <s v="0549 - University of Puerto Rico, Library System"/>
    <x v="2"/>
  </r>
  <r>
    <s v=""/>
    <s v=""/>
    <s v=""/>
    <s v=""/>
    <x v="42"/>
    <s v="Selective"/>
    <s v="Academic General (AG)"/>
    <s v="Large (more than 1,000,000 volumes in the library)"/>
    <x v="854"/>
    <s v="0550 - University of Puerto Rico-Mayaguez Campus, General Library"/>
    <x v="0"/>
  </r>
  <r>
    <s v=""/>
    <s v=""/>
    <s v="Yes"/>
    <s v=""/>
    <x v="42"/>
    <s v="Selective"/>
    <s v="Academic General (AG)"/>
    <s v="Small (less than 250,000 volumes in the library)"/>
    <x v="855"/>
    <s v="0550A - Pontifical Catholic University of Puerto Rico, Biblioteca Encarnación Valdés"/>
    <x v="1"/>
  </r>
  <r>
    <s v=""/>
    <s v=""/>
    <s v=""/>
    <s v=""/>
    <x v="42"/>
    <s v="Selective"/>
    <s v="Academic, Law Library (AL)"/>
    <s v="Medium (250,000 - 1,000,000 volumes in the library)"/>
    <x v="856"/>
    <s v="0550B - University of Puerto Rico, Law School Library"/>
    <x v="1"/>
  </r>
  <r>
    <s v=""/>
    <s v=""/>
    <s v=""/>
    <s v=""/>
    <x v="43"/>
    <s v="Selective"/>
    <s v="State Library (SL)"/>
    <s v="Small (less than 250,000 volumes in the library)"/>
    <x v="857"/>
    <s v="0553 - Rhode Island Secretary of State, Rhode Island State Library"/>
    <x v="0"/>
  </r>
  <r>
    <s v=""/>
    <s v=""/>
    <s v=""/>
    <s v=""/>
    <x v="43"/>
    <s v="Selective"/>
    <s v="Highest State Court Library (SC)"/>
    <s v="Small (less than 250,000 volumes in the library)"/>
    <x v="858"/>
    <s v="0553A - Rhode Island Supreme Court, Rhode Island State Law Library"/>
    <x v="0"/>
  </r>
  <r>
    <s v=""/>
    <s v=""/>
    <s v=""/>
    <s v=""/>
    <x v="43"/>
    <s v="Selective"/>
    <s v="Federal Agency Library (FA)"/>
    <s v="Medium (250,000 - 1,000,000 volumes in the library)"/>
    <x v="859"/>
    <s v="0553B - U.S. Naval War College, Eccles Library"/>
    <x v="0"/>
  </r>
  <r>
    <s v=""/>
    <s v=""/>
    <s v=""/>
    <s v="Yes"/>
    <x v="43"/>
    <s v="Selective"/>
    <s v="Academic General (AG)"/>
    <s v="Large (more than 1,000,000 volumes in the library)"/>
    <x v="860"/>
    <s v="0554 - University of Rhode Island, Robert L. Carothers Library"/>
    <x v="0"/>
  </r>
  <r>
    <s v=""/>
    <s v=""/>
    <s v=""/>
    <s v=""/>
    <x v="43"/>
    <s v="Selective"/>
    <s v="Academic General (AG)"/>
    <s v="Large (more than 1,000,000 volumes in the library)"/>
    <x v="861"/>
    <s v="0555 - Brown University, John D. Rockefeller Jr. Library"/>
    <x v="0"/>
  </r>
  <r>
    <s v=""/>
    <s v=""/>
    <s v=""/>
    <s v=""/>
    <x v="43"/>
    <s v="Selective"/>
    <s v="Academic General (AG)"/>
    <s v="Medium (250,000 - 1,000,000 volumes in the library)"/>
    <x v="862"/>
    <s v="0555A - Rhode Island College, James P. Adams Library"/>
    <x v="0"/>
  </r>
  <r>
    <s v=""/>
    <s v=""/>
    <s v=""/>
    <s v=""/>
    <x v="43"/>
    <s v="Selective"/>
    <s v="Academic General (AG)"/>
    <s v="Small (less than 250,000 volumes in the library)"/>
    <x v="863"/>
    <s v="0557A - Roger Williams University, Roger Williams University Library"/>
    <x v="0"/>
  </r>
  <r>
    <s v=""/>
    <s v=""/>
    <s v=""/>
    <s v=""/>
    <x v="43"/>
    <s v="Selective"/>
    <s v="Public Library (PU)"/>
    <s v="Medium (250,000 - 1,000,000 volumes in the library)"/>
    <x v="864"/>
    <s v="0558 - Westerly Library and Wilcox Park"/>
    <x v="0"/>
  </r>
  <r>
    <s v=""/>
    <s v=""/>
    <s v="Yes"/>
    <s v=""/>
    <x v="44"/>
    <s v="Selective"/>
    <s v="State Library (SL)"/>
    <s v="Medium (250,000 - 1,000,000 volumes in the library)"/>
    <x v="865"/>
    <s v="0559 - South Carolina State Library"/>
    <x v="0"/>
  </r>
  <r>
    <s v=""/>
    <s v=""/>
    <s v=""/>
    <s v="Yes"/>
    <x v="44"/>
    <s v="Selective"/>
    <s v="Academic General (AG)"/>
    <s v="Large (more than 1,000,000 volumes in the library)"/>
    <x v="866"/>
    <s v="0560 - Clemson University, Robert Muldrow Cooper Library"/>
    <x v="0"/>
  </r>
  <r>
    <s v=""/>
    <s v=""/>
    <s v=""/>
    <s v=""/>
    <x v="44"/>
    <s v="Selective"/>
    <s v="Academic, Law Library (AL)"/>
    <s v="Medium (250,000 - 1,000,000 volumes in the library)"/>
    <x v="867"/>
    <s v="0560A - University of South Carolina, Columbia, Law Library"/>
    <x v="0"/>
  </r>
  <r>
    <s v=""/>
    <s v="Yes"/>
    <s v=""/>
    <s v=""/>
    <x v="44"/>
    <s v="Selective"/>
    <s v="Academic General (AG)"/>
    <s v="Small (less than 250,000 volumes in the library)"/>
    <x v="868"/>
    <s v="0561 - South Carolina State University, Miller F. Whittaker Library"/>
    <x v="2"/>
  </r>
  <r>
    <s v=""/>
    <s v=""/>
    <s v=""/>
    <s v=""/>
    <x v="44"/>
    <s v="Selective"/>
    <s v="Academic General (AG)"/>
    <s v="Small (less than 250,000 volumes in the library)"/>
    <x v="869"/>
    <s v="0561A - University of South Carolina, Lancaster, Medford Library"/>
    <x v="0"/>
  </r>
  <r>
    <s v=""/>
    <s v=""/>
    <s v=""/>
    <s v="Yes"/>
    <x v="44"/>
    <s v="Regional"/>
    <s v="Academic General (AG)"/>
    <s v="Large (more than 1,000,000 volumes in the library)"/>
    <x v="870"/>
    <s v="0562 - University of South Carolina, Columbia, Thomas Cooper Library"/>
    <x v="2"/>
  </r>
  <r>
    <s v=""/>
    <s v=""/>
    <s v="Yes"/>
    <s v=""/>
    <x v="44"/>
    <s v="Selective"/>
    <s v="Academic General (AG)"/>
    <s v="Small (less than 250,000 volumes in the library)"/>
    <x v="871"/>
    <s v="0562A - The Citadel Military College of South Carolina, Daniel Library"/>
    <x v="0"/>
  </r>
  <r>
    <s v=""/>
    <s v=""/>
    <s v=""/>
    <s v=""/>
    <x v="44"/>
    <s v="Selective"/>
    <s v="Public Library (PU)"/>
    <s v="Medium (250,000 - 1,000,000 volumes in the library)"/>
    <x v="872"/>
    <s v="0563 - Spartanburg County Public Libraries, Headquarters Library"/>
    <x v="0"/>
  </r>
  <r>
    <s v=""/>
    <s v=""/>
    <s v=""/>
    <s v=""/>
    <x v="44"/>
    <s v="Selective"/>
    <s v="Public Library (PU)"/>
    <s v="Small (less than 250,000 volumes in the library)"/>
    <x v="873"/>
    <s v="0563A - Florence County Library"/>
    <x v="0"/>
  </r>
  <r>
    <s v=""/>
    <s v=""/>
    <s v=""/>
    <s v=""/>
    <x v="44"/>
    <s v="Selective"/>
    <s v="Academic General (AG)"/>
    <s v="Medium (250,000 - 1,000,000 volumes in the library)"/>
    <x v="874"/>
    <s v="0564 - College of Charleston, Addlestone Library"/>
    <x v="0"/>
  </r>
  <r>
    <s v=""/>
    <s v=""/>
    <s v=""/>
    <s v=""/>
    <x v="44"/>
    <s v="Selective"/>
    <s v="Academic General (AG)"/>
    <s v="Small (less than 250,000 volumes in the library)"/>
    <x v="875"/>
    <s v="0564A - Charleston Southern University, L. Mendel Rivers Library"/>
    <x v="0"/>
  </r>
  <r>
    <s v=""/>
    <s v="Yes"/>
    <s v=""/>
    <s v=""/>
    <x v="44"/>
    <s v="Selective"/>
    <s v="Academic General (AG)"/>
    <s v="Small (less than 250,000 volumes in the library)"/>
    <x v="876"/>
    <s v="0565A - Benedict College, Benjamin F. Payton Learning Resource Center"/>
    <x v="0"/>
  </r>
  <r>
    <s v=""/>
    <s v=""/>
    <s v="Former"/>
    <s v=""/>
    <x v="44"/>
    <s v="Selective"/>
    <s v="Academic General (AG)"/>
    <s v="Medium (250,000 - 1,000,000 volumes in the library)"/>
    <x v="877"/>
    <s v="0566 - Lander University, Larry A. Jackson Library"/>
    <x v="0"/>
  </r>
  <r>
    <s v=""/>
    <s v=""/>
    <s v="Yes"/>
    <s v=""/>
    <x v="44"/>
    <s v="Selective"/>
    <s v="Academic General (AG)"/>
    <s v="Medium (250,000 - 1,000,000 volumes in the library)"/>
    <x v="878"/>
    <s v="0567 - Furman University, James B. Duke Library"/>
    <x v="0"/>
  </r>
  <r>
    <s v=""/>
    <s v=""/>
    <s v=""/>
    <s v=""/>
    <x v="44"/>
    <s v="Selective"/>
    <s v="Public Library (PU)"/>
    <s v="Medium (250,000 - 1,000,000 volumes in the library)"/>
    <x v="879"/>
    <s v="0567A - Greenville County Library System"/>
    <x v="0"/>
  </r>
  <r>
    <s v=""/>
    <s v=""/>
    <s v="Former"/>
    <s v=""/>
    <x v="44"/>
    <s v="Selective"/>
    <s v="Academic General (AG)"/>
    <s v="Medium (250,000 - 1,000,000 volumes in the library)"/>
    <x v="880"/>
    <s v="0568 - Winthrop University, Dacus Library"/>
    <x v="0"/>
  </r>
  <r>
    <s v=""/>
    <s v=""/>
    <s v="Yes"/>
    <s v=""/>
    <x v="44"/>
    <s v="Selective"/>
    <s v="Academic General (AG)"/>
    <s v="Small (less than 250,000 volumes in the library)"/>
    <x v="881"/>
    <s v="0568A - University of South Carolina, Aiken, Gregg-Graniteville Library"/>
    <x v="0"/>
  </r>
  <r>
    <s v=""/>
    <s v=""/>
    <s v=""/>
    <s v=""/>
    <x v="44"/>
    <s v="Selective"/>
    <s v="Academic General (AG)"/>
    <s v="Medium (250,000 - 1,000,000 volumes in the library)"/>
    <x v="882"/>
    <s v="0569 - Francis Marion University, James A. Rogers Library"/>
    <x v="0"/>
  </r>
  <r>
    <s v=""/>
    <s v=""/>
    <s v=""/>
    <s v=""/>
    <x v="44"/>
    <s v="Selective"/>
    <s v="Academic General (AG)"/>
    <s v="Small (less than 250,000 volumes in the library)"/>
    <x v="883"/>
    <s v="0569A - Coastal Carolina University, Kimbel Library"/>
    <x v="0"/>
  </r>
  <r>
    <s v=""/>
    <s v=""/>
    <s v=""/>
    <s v=""/>
    <x v="41"/>
    <s v="Selective"/>
    <s v="State Library (SL)"/>
    <s v="Large (more than 1,000,000 volumes in the library)"/>
    <x v="884"/>
    <s v="0570 - South Dakota Department of Education, South Dakota State Library"/>
    <x v="0"/>
  </r>
  <r>
    <s v=""/>
    <s v=""/>
    <s v="Yes"/>
    <s v=""/>
    <x v="41"/>
    <s v="Selective"/>
    <s v="Academic General (AG)"/>
    <s v="Medium (250,000 - 1,000,000 volumes in the library)"/>
    <x v="885"/>
    <s v="0571 - South Dakota State University, Hilton M. Briggs Library"/>
    <x v="0"/>
  </r>
  <r>
    <s v=""/>
    <s v=""/>
    <s v=""/>
    <s v=""/>
    <x v="41"/>
    <s v="Selective"/>
    <s v="Highest State Court Library (SC)"/>
    <s v="Small (less than 250,000 volumes in the library)"/>
    <x v="886"/>
    <s v="0571A - South Dakota Supreme Court, Law Library"/>
    <x v="0"/>
  </r>
  <r>
    <s v=""/>
    <s v=""/>
    <s v=""/>
    <s v=""/>
    <x v="41"/>
    <s v="Selective"/>
    <s v="Academic General (AG)"/>
    <s v="Medium (250,000 - 1,000,000 volumes in the library)"/>
    <x v="887"/>
    <s v="0572A - SD School of Mines &amp; Technology, Devereaux Library"/>
    <x v="0"/>
  </r>
  <r>
    <s v=""/>
    <s v=""/>
    <s v=""/>
    <s v=""/>
    <x v="41"/>
    <s v="Selective"/>
    <s v="Academic General (AG)"/>
    <s v="Medium (250,000 - 1,000,000 volumes in the library)"/>
    <x v="888"/>
    <s v="0573A - Augustana University, Mikkelsen Library"/>
    <x v="0"/>
  </r>
  <r>
    <s v=""/>
    <s v=""/>
    <s v=""/>
    <s v=""/>
    <x v="41"/>
    <s v="Selective"/>
    <s v="Academic General (AG)"/>
    <s v="Medium (250,000 - 1,000,000 volumes in the library)"/>
    <x v="889"/>
    <s v="0574A - University of South Dakota, I.D. Weeks Library"/>
    <x v="1"/>
  </r>
  <r>
    <s v=""/>
    <s v=""/>
    <s v="Yes"/>
    <s v=""/>
    <x v="41"/>
    <s v="Selective"/>
    <s v="Academic General (AG)"/>
    <s v="Medium (250,000 - 1,000,000 volumes in the library)"/>
    <x v="890"/>
    <s v="0574B - Northern State University, Williams Library"/>
    <x v="0"/>
  </r>
  <r>
    <s v=""/>
    <s v=""/>
    <s v=""/>
    <s v=""/>
    <x v="41"/>
    <s v="Selective"/>
    <s v="Academic General (AG)"/>
    <s v="Medium (250,000 - 1,000,000 volumes in the library)"/>
    <x v="891"/>
    <s v="0575 - Black Hills State University, E.Y. Berry Library Learning Center"/>
    <x v="0"/>
  </r>
  <r>
    <s v=""/>
    <s v=""/>
    <s v="Yes"/>
    <s v=""/>
    <x v="45"/>
    <s v="Selective"/>
    <s v="State Library (SL)"/>
    <s v="Large (more than 1,000,000 volumes in the library)"/>
    <x v="892"/>
    <s v="0576 - State of Tennessee, Tennessee State Library &amp; Archives"/>
    <x v="0"/>
  </r>
  <r>
    <s v=""/>
    <s v=""/>
    <s v=""/>
    <s v=""/>
    <x v="45"/>
    <s v="Selective"/>
    <s v="Academic General (AG)"/>
    <s v="Medium (250,000 - 1,000,000 volumes in the library)"/>
    <x v="893"/>
    <s v="0576A - King University, E.W. King Library"/>
    <x v="0"/>
  </r>
  <r>
    <s v=""/>
    <s v=""/>
    <s v="Yes"/>
    <s v=""/>
    <x v="45"/>
    <s v="Selective"/>
    <s v="Academic General (AG)"/>
    <s v="Large (more than 1,000,000 volumes in the library)"/>
    <x v="894"/>
    <s v="0577 - University of Tennessee, Knoxville, John C. Hodges Library Govdocs"/>
    <x v="1"/>
  </r>
  <r>
    <s v=""/>
    <s v=""/>
    <s v="Yes"/>
    <s v=""/>
    <x v="45"/>
    <s v="Selective"/>
    <s v="Academic, Law Library (AL)"/>
    <s v="Medium (250,000 - 1,000,000 volumes in the library)"/>
    <x v="895"/>
    <s v="0577A - University of Tennessee, Knoxville, Joel A. Katz Law Library"/>
    <x v="0"/>
  </r>
  <r>
    <s v=""/>
    <s v=""/>
    <s v="Yes"/>
    <s v=""/>
    <x v="45"/>
    <s v="Selective"/>
    <s v="Academic General (AG)"/>
    <s v="Medium (250,000 - 1,000,000 volumes in the library)"/>
    <x v="896"/>
    <s v="0579 - University of the South, Jessie Ball duPont Library"/>
    <x v="0"/>
  </r>
  <r>
    <s v=""/>
    <s v=""/>
    <s v=""/>
    <s v=""/>
    <x v="45"/>
    <s v="Selective"/>
    <s v="Academic General (AG)"/>
    <s v="Large (more than 1,000,000 volumes in the library)"/>
    <x v="897"/>
    <s v="0580 - Vanderbilt University, Central Library"/>
    <x v="1"/>
  </r>
  <r>
    <s v=""/>
    <s v=""/>
    <s v=""/>
    <s v=""/>
    <x v="45"/>
    <s v="Selective"/>
    <s v="Academic General (AG)"/>
    <s v="Large (more than 1,000,000 volumes in the library)"/>
    <x v="898"/>
    <s v="0581 - East Tennessee State University, Sherrod Library"/>
    <x v="1"/>
  </r>
  <r>
    <s v=""/>
    <s v=""/>
    <s v=""/>
    <s v=""/>
    <x v="45"/>
    <s v="Selective"/>
    <s v="Academic General (AG)"/>
    <s v="Small (less than 250,000 volumes in the library)"/>
    <x v="899"/>
    <s v="0581A - Carson-Newman University, Stephens-Burnett Library"/>
    <x v="0"/>
  </r>
  <r>
    <s v=""/>
    <s v=""/>
    <s v="Yes"/>
    <s v=""/>
    <x v="45"/>
    <s v="Selective"/>
    <s v="Academic General (AG)"/>
    <s v="Medium (250,000 - 1,000,000 volumes in the library)"/>
    <x v="900"/>
    <s v="0582 - Tennessee Technological University, Angelo &amp; Jennette Volpe Library &amp; Media Ctr."/>
    <x v="0"/>
  </r>
  <r>
    <s v=""/>
    <s v=""/>
    <s v=""/>
    <s v=""/>
    <x v="45"/>
    <s v="Selective"/>
    <s v="Academic, Law Library (AL)"/>
    <s v="Medium (250,000 - 1,000,000 volumes in the library)"/>
    <x v="901"/>
    <s v="0582A - The University of Memphis, Cecil C. Humphreys School of Law Li brary"/>
    <x v="0"/>
  </r>
  <r>
    <s v=""/>
    <s v=""/>
    <s v=""/>
    <s v=""/>
    <x v="45"/>
    <s v="Selective"/>
    <s v="Academic, Community College (AC)"/>
    <s v="Small (less than 250,000 volumes in the library)"/>
    <x v="902"/>
    <s v="0583A - Cleveland State Community College, Library"/>
    <x v="0"/>
  </r>
  <r>
    <s v=""/>
    <s v=""/>
    <s v=""/>
    <s v=""/>
    <x v="45"/>
    <s v="Selective"/>
    <s v="Public Library (PU)"/>
    <s v="Medium (250,000 - 1,000,000 volumes in the library)"/>
    <x v="903"/>
    <s v="0584A - Knox County Public Library System, Lawson McGhee Library"/>
    <x v="1"/>
  </r>
  <r>
    <s v=""/>
    <s v=""/>
    <s v=""/>
    <s v=""/>
    <x v="45"/>
    <s v="Selective"/>
    <s v="Academic General (AG)"/>
    <s v="Medium (250,000 - 1,000,000 volumes in the library)"/>
    <x v="904"/>
    <s v="0585 - Middle Tennessee State University, James E. Walker Library"/>
    <x v="0"/>
  </r>
  <r>
    <s v=""/>
    <s v=""/>
    <s v="Former"/>
    <s v=""/>
    <x v="45"/>
    <s v="Selective"/>
    <s v="Public Library (PU)"/>
    <s v="Medium (250,000 - 1,000,000 volumes in the library)"/>
    <x v="905"/>
    <s v="0586 - Public Library of Nashville &amp; Davidson County, Nashville Public Library"/>
    <x v="0"/>
  </r>
  <r>
    <s v=""/>
    <s v="Yes"/>
    <s v="Yes"/>
    <s v=""/>
    <x v="45"/>
    <s v="Selective"/>
    <s v="Academic General (AG)"/>
    <s v="Small (less than 250,000 volumes in the library)"/>
    <x v="906"/>
    <s v="0586A - Fisk University, Franklin Library"/>
    <x v="2"/>
  </r>
  <r>
    <s v=""/>
    <s v=""/>
    <s v=""/>
    <s v="Yes"/>
    <x v="45"/>
    <s v="Selective"/>
    <s v="Academic General (AG)"/>
    <s v="Medium (250,000 - 1,000,000 volumes in the library)"/>
    <x v="907"/>
    <s v="0587 - Austin Peay State University, Felix G. Woodward Library"/>
    <x v="1"/>
  </r>
  <r>
    <s v=""/>
    <s v="Yes"/>
    <s v="Yes"/>
    <s v=""/>
    <x v="45"/>
    <s v="Selective"/>
    <s v="Academic General (AG)"/>
    <s v="Large (more than 1,000,000 volumes in the library)"/>
    <x v="908"/>
    <s v="0587A - Tennessee State University, Brown-Daniel Library"/>
    <x v="0"/>
  </r>
  <r>
    <s v=""/>
    <s v=""/>
    <s v="Yes"/>
    <s v=""/>
    <x v="45"/>
    <s v="Selective"/>
    <s v="Academic General (AG)"/>
    <s v="Medium (250,000 - 1,000,000 volumes in the library)"/>
    <x v="909"/>
    <s v="0588 - University of Tennessee, Martin, Paul Meek Library"/>
    <x v="0"/>
  </r>
  <r>
    <s v=""/>
    <s v=""/>
    <s v="Former"/>
    <s v=""/>
    <x v="45"/>
    <s v="Selective"/>
    <s v="Public Library (PU)"/>
    <s v="Large (more than 1,000,000 volumes in the library)"/>
    <x v="910"/>
    <s v="0590 - City Of Memphis, Memphis Public Libraries"/>
    <x v="0"/>
  </r>
  <r>
    <s v=""/>
    <s v=""/>
    <s v=""/>
    <s v=""/>
    <x v="45"/>
    <s v="Regional"/>
    <s v="Academic General (AG)"/>
    <s v="Large (more than 1,000,000 volumes in the library)"/>
    <x v="911"/>
    <s v="0590A - University of Memphis, Ned R. McWherter Library"/>
    <x v="1"/>
  </r>
  <r>
    <s v=""/>
    <s v=""/>
    <s v=""/>
    <s v=""/>
    <x v="46"/>
    <s v="Regional"/>
    <s v="State Library (SL)"/>
    <s v="Large (more than 1,000,000 volumes in the library)"/>
    <x v="912"/>
    <s v="0591 - Texas State Library &amp; Archives Commission"/>
    <x v="1"/>
  </r>
  <r>
    <s v=""/>
    <s v=""/>
    <s v="Yes"/>
    <s v=""/>
    <x v="46"/>
    <s v="Selective"/>
    <s v="Academic, Community College (AC)"/>
    <s v="Medium (250,000 - 1,000,000 volumes in the library)"/>
    <x v="913"/>
    <s v="0591B - San Antonio College, San Antonio College Library"/>
    <x v="0"/>
  </r>
  <r>
    <s v=""/>
    <s v=""/>
    <s v=""/>
    <s v=""/>
    <x v="46"/>
    <s v="Selective"/>
    <s v="Academic, Community College (AC)"/>
    <s v="Small (less than 250,000 volumes in the library)"/>
    <x v="914"/>
    <s v="0591C - University of Houston-Victoria, UHV Library"/>
    <x v="0"/>
  </r>
  <r>
    <s v=""/>
    <s v=""/>
    <s v=""/>
    <s v=""/>
    <x v="46"/>
    <s v="Selective"/>
    <s v="Academic General (AG)"/>
    <s v="Medium (250,000 - 1,000,000 volumes in the library)"/>
    <x v="915"/>
    <s v="0591D - Texas A&amp;M University, Corpus Christi, Mary &amp; Jeff Bell Library"/>
    <x v="0"/>
  </r>
  <r>
    <s v=""/>
    <s v=""/>
    <s v="Yes"/>
    <s v=""/>
    <x v="46"/>
    <s v="Selective"/>
    <s v="Academic General (AG)"/>
    <s v="Large (more than 1,000,000 volumes in the library)"/>
    <x v="916"/>
    <s v="0592 - Texas A&amp;M University, University Libraries"/>
    <x v="0"/>
  </r>
  <r>
    <s v=""/>
    <s v=""/>
    <s v="Yes"/>
    <s v=""/>
    <x v="46"/>
    <s v="Selective"/>
    <s v="Academic, Community College (AC)"/>
    <s v="Small (less than 250,000 volumes in the library)"/>
    <x v="917"/>
    <s v="0592A - Lee College, Lee College Library"/>
    <x v="0"/>
  </r>
  <r>
    <s v=""/>
    <s v=""/>
    <s v=""/>
    <s v=""/>
    <x v="46"/>
    <s v="Selective"/>
    <s v="Academic, Community College (AC)"/>
    <s v="Small (less than 250,000 volumes in the library)"/>
    <x v="918"/>
    <s v="0592B - Lone Star College-North Harris, Library - Government Documents"/>
    <x v="0"/>
  </r>
  <r>
    <s v=""/>
    <s v=""/>
    <s v=""/>
    <s v=""/>
    <x v="46"/>
    <s v="Selective"/>
    <s v="Academic, Community College (AC)"/>
    <s v="Small (less than 250,000 volumes in the library)"/>
    <x v="919"/>
    <s v="0593B - Palo Alto College, Ozuna Library"/>
    <x v="0"/>
  </r>
  <r>
    <s v=""/>
    <s v=""/>
    <s v=""/>
    <s v=""/>
    <x v="46"/>
    <s v="Selective"/>
    <s v="Public Library (PU)"/>
    <s v="Large (more than 1,000,000 volumes in the library)"/>
    <x v="920"/>
    <s v="0594 - Dallas Public Library System, J. Erik Jonsson Library"/>
    <x v="1"/>
  </r>
  <r>
    <s v=""/>
    <s v=""/>
    <s v=""/>
    <s v=""/>
    <x v="46"/>
    <s v="Selective"/>
    <s v="Academic General (AG)"/>
    <s v="Medium (250,000 - 1,000,000 volumes in the library)"/>
    <x v="921"/>
    <s v="0594A - Dallas Baptist University, Vance Memorial Library"/>
    <x v="0"/>
  </r>
  <r>
    <s v=""/>
    <s v=""/>
    <s v="Yes"/>
    <s v=""/>
    <x v="46"/>
    <s v="Selective"/>
    <s v="Academic General (AG)"/>
    <s v="Large (more than 1,000,000 volumes in the library)"/>
    <x v="922"/>
    <s v="0594B - University of Texas, Dallas, Eugene McDermott Library"/>
    <x v="0"/>
  </r>
  <r>
    <s v=""/>
    <s v=""/>
    <s v=""/>
    <s v=""/>
    <x v="46"/>
    <s v="Selective"/>
    <s v="Academic General (AG)"/>
    <s v="Large (more than 1,000,000 volumes in the library)"/>
    <x v="923"/>
    <s v="0595 - Texas State University - San Marcos, Albert B. Alkek Library"/>
    <x v="0"/>
  </r>
  <r>
    <s v=""/>
    <s v=""/>
    <s v=""/>
    <s v=""/>
    <x v="46"/>
    <s v="Selective"/>
    <s v="Academic General (AG)"/>
    <s v="Medium (250,000 - 1,000,000 volumes in the library)"/>
    <x v="924"/>
    <s v="0595A - Texas A&amp;M International University, Sue &amp; Radcliffe Killam Library"/>
    <x v="0"/>
  </r>
  <r>
    <s v=""/>
    <s v=""/>
    <s v="Former"/>
    <s v=""/>
    <x v="46"/>
    <s v="Selective"/>
    <s v="Academic, Community College (AC)"/>
    <s v="Small (less than 250,000 volumes in the library)"/>
    <x v="925"/>
    <s v="0596A - Texarkana College, Palmer Memorial Library"/>
    <x v="0"/>
  </r>
  <r>
    <s v=""/>
    <s v=""/>
    <s v="Yes"/>
    <s v=""/>
    <x v="46"/>
    <s v="Selective"/>
    <s v="Academic General (AG)"/>
    <s v="Large (more than 1,000,000 volumes in the library)"/>
    <x v="926"/>
    <s v="0597 - Lamar University, Mary &amp; John Gray Library"/>
    <x v="0"/>
  </r>
  <r>
    <s v=""/>
    <s v=""/>
    <s v=""/>
    <s v=""/>
    <x v="46"/>
    <s v="Selective"/>
    <s v="Academic, Law Library (AL)"/>
    <s v="Medium (250,000 - 1,000,000 volumes in the library)"/>
    <x v="927"/>
    <s v="0597A - Texas Tech University, School of Law Library"/>
    <x v="0"/>
  </r>
  <r>
    <s v=""/>
    <s v=""/>
    <s v=""/>
    <s v=""/>
    <x v="46"/>
    <s v="Selective"/>
    <s v="Academic, Law Library (AL)"/>
    <s v="Medium (250,000 - 1,000,000 volumes in the library)"/>
    <x v="928"/>
    <s v="0597B - University of Houston, John O'Quinn Law Library"/>
    <x v="0"/>
  </r>
  <r>
    <s v=""/>
    <s v=""/>
    <s v="Yes"/>
    <s v=""/>
    <x v="46"/>
    <s v="Selective"/>
    <s v="Public Library (PU)"/>
    <s v="Medium (250,000 - 1,000,000 volumes in the library)"/>
    <x v="929"/>
    <s v="0598 - Longview Public Library"/>
    <x v="0"/>
  </r>
  <r>
    <s v=""/>
    <s v=""/>
    <s v=""/>
    <s v=""/>
    <x v="46"/>
    <s v="Selective"/>
    <s v="Academic General (AG)"/>
    <s v="Medium (250,000 - 1,000,000 volumes in the library)"/>
    <x v="930"/>
    <s v="0599 - Texas A&amp;M University - Commerce, Velma K. Waters Library"/>
    <x v="0"/>
  </r>
  <r>
    <s v=""/>
    <s v=""/>
    <s v=""/>
    <s v="Yes"/>
    <x v="46"/>
    <s v="Selective"/>
    <s v="Academic General (AG)"/>
    <s v="Large (more than 1,000,000 volumes in the library)"/>
    <x v="931"/>
    <s v="0600 - Southern Methodist University, Fondren Library"/>
    <x v="2"/>
  </r>
  <r>
    <s v=""/>
    <s v=""/>
    <s v=""/>
    <s v=""/>
    <x v="46"/>
    <s v="Selective"/>
    <s v="Academic, Community College (AC)"/>
    <s v="Small (less than 250,000 volumes in the library)"/>
    <x v="932"/>
    <s v="0601 - Navarro College, Richard M. Sanchez Library"/>
    <x v="0"/>
  </r>
  <r>
    <s v=""/>
    <s v=""/>
    <s v=""/>
    <s v=""/>
    <x v="46"/>
    <s v="Selective"/>
    <s v="Academic General (AG)"/>
    <s v="Medium (250,000 - 1,000,000 volumes in the library)"/>
    <x v="933"/>
    <s v="0602 - Sam Houston State University, Newton Gresham Library"/>
    <x v="0"/>
  </r>
  <r>
    <s v=""/>
    <s v=""/>
    <s v=""/>
    <s v=""/>
    <x v="46"/>
    <s v="Selective"/>
    <s v="Academic General (AG)"/>
    <s v="Large (more than 1,000,000 volumes in the library)"/>
    <x v="934"/>
    <s v="0602A - Stephen F. Austin State University, Steen Library"/>
    <x v="1"/>
  </r>
  <r>
    <s v=""/>
    <s v=""/>
    <s v="Yes"/>
    <s v=""/>
    <x v="46"/>
    <s v="Selective"/>
    <s v="Public Library (PU)"/>
    <s v="Large (more than 1,000,000 volumes in the library)"/>
    <x v="935"/>
    <s v="0603 - Houston Public Library, Houston Public Library"/>
    <x v="0"/>
  </r>
  <r>
    <s v=""/>
    <s v=""/>
    <s v="Yes"/>
    <s v=""/>
    <x v="46"/>
    <s v="Selective"/>
    <s v="Academic General (AG)"/>
    <s v="Medium (250,000 - 1,000,000 volumes in the library)"/>
    <x v="936"/>
    <s v="0603A - University of Houston, Clear Lake, Alfred R. Neumann Library"/>
    <x v="1"/>
  </r>
  <r>
    <s v=""/>
    <s v="Yes"/>
    <s v=""/>
    <s v=""/>
    <x v="46"/>
    <s v="Selective"/>
    <s v="Academic General (AG)"/>
    <s v="Medium (250,000 - 1,000,000 volumes in the library)"/>
    <x v="937"/>
    <s v="0603B - Prairie View A&amp;M University, John B. Coleman Library"/>
    <x v="0"/>
  </r>
  <r>
    <s v=""/>
    <s v=""/>
    <s v="Former"/>
    <s v=""/>
    <x v="46"/>
    <s v="Selective"/>
    <s v="Academic, Law Library (AL)"/>
    <s v="Medium (250,000 - 1,000,000 volumes in the library)"/>
    <x v="938"/>
    <s v="0604A - Saint Mary's University, Sarita Kenedy East Law Library"/>
    <x v="0"/>
  </r>
  <r>
    <s v=""/>
    <s v=""/>
    <s v=""/>
    <s v=""/>
    <x v="46"/>
    <s v="Selective"/>
    <s v="Academic, Law Library (AL)"/>
    <s v="Small (less than 250,000 volumes in the library)"/>
    <x v="939"/>
    <s v="0604B - Baylor University Law School, Williams Legal Research and Technology Center"/>
    <x v="0"/>
  </r>
  <r>
    <s v=""/>
    <s v=""/>
    <s v=""/>
    <s v=""/>
    <x v="46"/>
    <s v="Selective"/>
    <s v="Academic General (AG)"/>
    <s v="Large (more than 1,000,000 volumes in the library)"/>
    <x v="940"/>
    <s v="0605 - University of Texas, Austin, Perry-Castaneda Library"/>
    <x v="1"/>
  </r>
  <r>
    <s v=""/>
    <s v=""/>
    <s v=""/>
    <s v=""/>
    <x v="46"/>
    <s v="Selective"/>
    <s v="Academic, Law Library (AL)"/>
    <s v="Large (more than 1,000,000 volumes in the library)"/>
    <x v="941"/>
    <s v="0605A - University of Texas, Austin, Tarlton Law Library"/>
    <x v="0"/>
  </r>
  <r>
    <s v=""/>
    <s v=""/>
    <s v=""/>
    <s v=""/>
    <x v="46"/>
    <s v="Selective"/>
    <s v="Academic General (AG)"/>
    <s v="Large (more than 1,000,000 volumes in the library)"/>
    <x v="942"/>
    <s v="0606 - Baylor University, Jesse H. Jones Library"/>
    <x v="0"/>
  </r>
  <r>
    <s v=""/>
    <s v=""/>
    <s v=""/>
    <s v=""/>
    <x v="46"/>
    <s v="Selective"/>
    <s v="Academic General (AG)"/>
    <s v="Large (more than 1,000,000 volumes in the library)"/>
    <x v="943"/>
    <s v="0607A - Texas Christian University, Mary Couts Burnett Library- Government Information"/>
    <x v="0"/>
  </r>
  <r>
    <s v=""/>
    <s v=""/>
    <s v="Yes"/>
    <s v=""/>
    <x v="46"/>
    <s v="Selective"/>
    <s v="Academic General (AG)"/>
    <s v="Large (more than 1,000,000 volumes in the library)"/>
    <x v="944"/>
    <s v="0607B - University of Texas at Arlington, Library"/>
    <x v="0"/>
  </r>
  <r>
    <s v=""/>
    <s v=""/>
    <s v="Former"/>
    <s v=""/>
    <x v="46"/>
    <s v="Selective"/>
    <s v="Public Library (PU)"/>
    <s v="Medium (250,000 - 1,000,000 volumes in the library)"/>
    <x v="945"/>
    <s v="0607C - Arlington Public Library System, George W. Hawkes Downtown Library"/>
    <x v="0"/>
  </r>
  <r>
    <s v=""/>
    <s v=""/>
    <s v=""/>
    <s v="Yes"/>
    <x v="46"/>
    <s v="Selective"/>
    <s v="Academic General (AG)"/>
    <s v="Large (more than 1,000,000 volumes in the library)"/>
    <x v="946"/>
    <s v="0608A - University of North Texas, UNT Libraries"/>
    <x v="2"/>
  </r>
  <r>
    <s v=""/>
    <s v=""/>
    <s v=""/>
    <s v=""/>
    <x v="46"/>
    <s v="Selective"/>
    <s v="Academic General (AG)"/>
    <s v="Medium (250,000 - 1,000,000 volumes in the library)"/>
    <x v="947"/>
    <s v="0608B - Midwestern State University, Moffett Library"/>
    <x v="0"/>
  </r>
  <r>
    <s v=""/>
    <s v=""/>
    <s v=""/>
    <s v=""/>
    <x v="46"/>
    <s v="Selective"/>
    <s v="Academic General (AG)"/>
    <s v="Large (more than 1,000,000 volumes in the library)"/>
    <x v="948"/>
    <s v="0608C - Rice University, Fondren Library"/>
    <x v="1"/>
  </r>
  <r>
    <s v=""/>
    <s v=""/>
    <s v=""/>
    <s v=""/>
    <x v="46"/>
    <s v="Selective"/>
    <s v="Academic General (AG)"/>
    <s v="Large (more than 1,000,000 volumes in the library)"/>
    <x v="949"/>
    <s v="0609 - Texas A&amp;M University, Kingsville, James C. Jernigan Library"/>
    <x v="1"/>
  </r>
  <r>
    <s v=""/>
    <s v=""/>
    <s v="Yes"/>
    <s v=""/>
    <x v="46"/>
    <s v="Selective"/>
    <s v="Academic, Law Library (AL)"/>
    <s v="Medium (250,000 - 1,000,000 volumes in the library)"/>
    <x v="950"/>
    <s v="0609A - South Texas College of Law Houston, Fred Parks Law Library"/>
    <x v="0"/>
  </r>
  <r>
    <s v=""/>
    <s v=""/>
    <s v=""/>
    <s v=""/>
    <x v="46"/>
    <s v="Selective"/>
    <s v="Academic General (AG)"/>
    <s v="Small (less than 250,000 volumes in the library)"/>
    <x v="951"/>
    <s v="0609B - University of Texas, Rio Grande Valley, University Library"/>
    <x v="0"/>
  </r>
  <r>
    <s v=""/>
    <s v=""/>
    <s v="Yes"/>
    <s v=""/>
    <x v="46"/>
    <s v="Selective"/>
    <s v="Public Library (PU)"/>
    <s v="Large (more than 1,000,000 volumes in the library)"/>
    <x v="952"/>
    <s v="0611 - City of El Paso, El Paso Public Library"/>
    <x v="0"/>
  </r>
  <r>
    <s v=""/>
    <s v=""/>
    <s v=""/>
    <s v=""/>
    <x v="46"/>
    <s v="Selective"/>
    <s v="Academic General (AG)"/>
    <s v="Large (more than 1,000,000 volumes in the library)"/>
    <x v="953"/>
    <s v="0611A - University of Texas, El Paso, Library"/>
    <x v="0"/>
  </r>
  <r>
    <s v=""/>
    <s v=""/>
    <s v=""/>
    <s v=""/>
    <x v="46"/>
    <s v="Selective"/>
    <s v="Academic General (AG)"/>
    <s v="Medium (250,000 - 1,000,000 volumes in the library)"/>
    <x v="954"/>
    <s v="0612 - Hardin-Simmons University, Richardson Library"/>
    <x v="0"/>
  </r>
  <r>
    <s v=""/>
    <s v=""/>
    <s v=""/>
    <s v=""/>
    <x v="46"/>
    <s v="Selective"/>
    <s v="Academic General (AG)"/>
    <s v="Large (more than 1,000,000 volumes in the library)"/>
    <x v="955"/>
    <s v="0612A - Abilene Christian University, Brown Library"/>
    <x v="0"/>
  </r>
  <r>
    <s v=""/>
    <s v=""/>
    <s v="Yes"/>
    <s v=""/>
    <x v="46"/>
    <s v="Selective"/>
    <s v="Academic General (AG)"/>
    <s v="Large (more than 1,000,000 volumes in the library)"/>
    <x v="956"/>
    <s v="0613 - West Texas A&amp;M University, Cornette Library"/>
    <x v="1"/>
  </r>
  <r>
    <s v=""/>
    <s v=""/>
    <s v=""/>
    <s v="No"/>
    <x v="46"/>
    <s v="Selective"/>
    <s v="Public Library (PU)"/>
    <s v="Small (less than 250,000 volumes in the library)"/>
    <x v="957"/>
    <s v="0613A - Fort Stockton Public Library"/>
    <x v="0"/>
  </r>
  <r>
    <s v=""/>
    <s v=""/>
    <s v=""/>
    <s v=""/>
    <x v="46"/>
    <s v="Regional"/>
    <s v="Academic General (AG)"/>
    <s v="Large (more than 1,000,000 volumes in the library)"/>
    <x v="958"/>
    <s v="0614 - Texas Tech University, Library"/>
    <x v="0"/>
  </r>
  <r>
    <s v=""/>
    <s v=""/>
    <s v="Yes"/>
    <s v=""/>
    <x v="46"/>
    <s v="Selective"/>
    <s v="Academic General (AG)"/>
    <s v="Medium (250,000 - 1,000,000 volumes in the library)"/>
    <x v="959"/>
    <s v="0615A - St. Mary's University, Louis J. Blume Library"/>
    <x v="0"/>
  </r>
  <r>
    <s v=""/>
    <s v=""/>
    <s v=""/>
    <s v=""/>
    <x v="46"/>
    <s v="Selective"/>
    <s v="Academic General (AG)"/>
    <s v="Medium (250,000 - 1,000,000 volumes in the library)"/>
    <x v="960"/>
    <s v="0615B - Trinity University, Coates Library - Central Receiving"/>
    <x v="0"/>
  </r>
  <r>
    <s v=""/>
    <s v=""/>
    <s v=""/>
    <s v=""/>
    <x v="46"/>
    <s v="Selective"/>
    <s v="Academic General (AG)"/>
    <s v="Small (less than 250,000 volumes in the library)"/>
    <x v="961"/>
    <s v="0616 - Howard Payne University, Walker Memorial Library"/>
    <x v="0"/>
  </r>
  <r>
    <s v=""/>
    <s v=""/>
    <s v="Yes"/>
    <s v=""/>
    <x v="46"/>
    <s v="Selective"/>
    <s v="Academic General (AG)"/>
    <s v="Medium (250,000 - 1,000,000 volumes in the library)"/>
    <x v="962"/>
    <s v="0616A - Angelo State University, Porter Henderson Library"/>
    <x v="0"/>
  </r>
  <r>
    <s v=""/>
    <s v=""/>
    <s v=""/>
    <s v=""/>
    <x v="46"/>
    <s v="Selective"/>
    <s v="Academic General (AG)"/>
    <s v="Large (more than 1,000,000 volumes in the library)"/>
    <x v="963"/>
    <s v="0616B - University of Texas at San Antonio, UTSA Libraries"/>
    <x v="0"/>
  </r>
  <r>
    <s v=""/>
    <s v=""/>
    <s v=""/>
    <s v=""/>
    <x v="47"/>
    <s v="Selective"/>
    <s v="Highest State Court Library (SC)"/>
    <s v="Small (less than 250,000 volumes in the library)"/>
    <x v="964"/>
    <s v="0617A - Administrative Office of the Courts, Utah State Law Library"/>
    <x v="0"/>
  </r>
  <r>
    <s v=""/>
    <s v=""/>
    <s v=""/>
    <s v=""/>
    <x v="47"/>
    <s v="Regional"/>
    <s v="Academic General (AG)"/>
    <s v="Large (more than 1,000,000 volumes in the library)"/>
    <x v="965"/>
    <s v="0618 - Utah State University, Merrill Cazier Library"/>
    <x v="1"/>
  </r>
  <r>
    <s v=""/>
    <s v=""/>
    <s v=""/>
    <s v=""/>
    <x v="47"/>
    <s v="Selective"/>
    <s v="Academic General (AG)"/>
    <s v="Large (more than 1,000,000 volumes in the library)"/>
    <x v="966"/>
    <s v="0619 - Brigham Young University, Harold B. Lee Library"/>
    <x v="0"/>
  </r>
  <r>
    <s v=""/>
    <s v=""/>
    <s v=""/>
    <s v=""/>
    <x v="47"/>
    <s v="Selective"/>
    <s v="Special Library (SP)"/>
    <s v="Small (less than 250,000 volumes in the library)"/>
    <x v="967"/>
    <s v="0619A - University of Utah, Eccles Health Science Library"/>
    <x v="2"/>
  </r>
  <r>
    <s v=""/>
    <s v=""/>
    <s v="Former"/>
    <s v=""/>
    <x v="47"/>
    <s v="Selective"/>
    <s v="Academic General (AG)"/>
    <s v="Large (more than 1,000,000 volumes in the library)"/>
    <x v="968"/>
    <s v="0620 - Weber State University, Stewart Library"/>
    <x v="0"/>
  </r>
  <r>
    <s v=""/>
    <s v=""/>
    <s v=""/>
    <s v=""/>
    <x v="47"/>
    <s v="Selective"/>
    <s v="Academic General (AG)"/>
    <s v="Small (less than 250,000 volumes in the library)"/>
    <x v="969"/>
    <s v="0620A - Southern Utah University, Gerald R. Sherratt Library"/>
    <x v="0"/>
  </r>
  <r>
    <s v=""/>
    <s v=""/>
    <s v=""/>
    <s v=""/>
    <x v="47"/>
    <s v="Selective"/>
    <s v="Academic, Law Library (AL)"/>
    <s v="Medium (250,000 - 1,000,000 volumes in the library)"/>
    <x v="970"/>
    <s v="0621A - Brigham Young University, Howard W. Hunter Law Library"/>
    <x v="0"/>
  </r>
  <r>
    <s v=""/>
    <s v=""/>
    <s v="Former"/>
    <s v=""/>
    <x v="47"/>
    <s v="Selective"/>
    <s v="Academic General (AG)"/>
    <s v="Large (more than 1,000,000 volumes in the library)"/>
    <x v="971"/>
    <s v="0622 - University of Utah, Marriott Library"/>
    <x v="1"/>
  </r>
  <r>
    <s v=""/>
    <s v=""/>
    <s v=""/>
    <s v=""/>
    <x v="47"/>
    <s v="Selective"/>
    <s v="Academic, Law Library (AL)"/>
    <s v="Small (less than 250,000 volumes in the library)"/>
    <x v="972"/>
    <s v="0622A - University of Utah, James E. Faust Law Library"/>
    <x v="0"/>
  </r>
  <r>
    <s v=""/>
    <s v=""/>
    <s v=""/>
    <s v=""/>
    <x v="48"/>
    <s v="Selective"/>
    <s v="Academic, Law Library (AL)"/>
    <s v="Small (less than 250,000 volumes in the library)"/>
    <x v="973"/>
    <s v="0623A - Vermont Law School, Cornell Library"/>
    <x v="0"/>
  </r>
  <r>
    <s v=""/>
    <s v=""/>
    <s v="Yes"/>
    <s v=""/>
    <x v="48"/>
    <s v="Selective"/>
    <s v="Academic General (AG)"/>
    <s v="Large (more than 1,000,000 volumes in the library)"/>
    <x v="974"/>
    <s v="0624 - University of Vermont, Howe Library"/>
    <x v="0"/>
  </r>
  <r>
    <s v=""/>
    <s v=""/>
    <s v=""/>
    <s v=""/>
    <x v="48"/>
    <s v="Selective"/>
    <s v="Academic General (AG)"/>
    <s v="Small (less than 250,000 volumes in the library)"/>
    <x v="975"/>
    <s v="0625 - Northern Vermont University, Willey Library"/>
    <x v="0"/>
  </r>
  <r>
    <s v=""/>
    <s v=""/>
    <s v="Yes"/>
    <s v=""/>
    <x v="48"/>
    <s v="Selective"/>
    <s v="Academic General (AG)"/>
    <s v="Medium (250,000 - 1,000,000 volumes in the library)"/>
    <x v="976"/>
    <s v="0627 - Middlebury College, Davis Family Library"/>
    <x v="0"/>
  </r>
  <r>
    <s v=""/>
    <s v=""/>
    <s v=""/>
    <s v=""/>
    <x v="48"/>
    <s v="Selective"/>
    <s v="Academic General (AG)"/>
    <s v="Small (less than 250,000 volumes in the library)"/>
    <x v="977"/>
    <s v="0627A - Norwich University, Kreitzberg Library"/>
    <x v="0"/>
  </r>
  <r>
    <s v=""/>
    <s v=""/>
    <s v="Former"/>
    <s v=""/>
    <x v="49"/>
    <s v="Selective"/>
    <s v="Public Library (PU)"/>
    <s v="Small (less than 250,000 volumes in the library)"/>
    <x v="978"/>
    <s v="0627B - Division of Libraries, Archives &amp; Museums, Florence Williams Public Library"/>
    <x v="1"/>
  </r>
  <r>
    <s v=""/>
    <s v=""/>
    <s v=""/>
    <s v=""/>
    <x v="50"/>
    <s v="Selective"/>
    <s v="State Library (SL)"/>
    <s v="Large (more than 1,000,000 volumes in the library)"/>
    <x v="979"/>
    <s v="0628 - Library of Virginia"/>
    <x v="1"/>
  </r>
  <r>
    <s v=""/>
    <s v=""/>
    <s v=""/>
    <s v=""/>
    <x v="50"/>
    <s v="Selective"/>
    <s v="Academic General (AG)"/>
    <s v="Medium (250,000 - 1,000,000 volumes in the library)"/>
    <x v="980"/>
    <s v="0628A - Hollins University, Wyndham Robertson Library"/>
    <x v="0"/>
  </r>
  <r>
    <s v=""/>
    <s v=""/>
    <s v=""/>
    <s v=""/>
    <x v="50"/>
    <s v="Selective"/>
    <s v="Academic General (AG)"/>
    <s v="Large (more than 1,000,000 volumes in the library)"/>
    <x v="981"/>
    <s v="0628B - James Madison University, Carrier Library"/>
    <x v="1"/>
  </r>
  <r>
    <s v=""/>
    <s v=""/>
    <s v=""/>
    <s v=""/>
    <x v="50"/>
    <s v="Selective"/>
    <s v="Federal Agency Library (FA)"/>
    <s v="Large (more than 1,000,000 volumes in the library)"/>
    <x v="982"/>
    <s v="0628C - U.S. Department of the Interior, U.S. Geological Survey Library"/>
    <x v="2"/>
  </r>
  <r>
    <s v=""/>
    <s v=""/>
    <s v=""/>
    <s v=""/>
    <x v="50"/>
    <s v="Selective"/>
    <s v="Academic General (AG)"/>
    <s v="Large (more than 1,000,000 volumes in the library)"/>
    <x v="983"/>
    <s v="0629 - Virginia Tech, Newman Library"/>
    <x v="2"/>
  </r>
  <r>
    <s v=""/>
    <s v=""/>
    <s v="Yes"/>
    <s v=""/>
    <x v="50"/>
    <s v="Selective"/>
    <s v="Academic General (AG)"/>
    <s v="Small (less than 250,000 volumes in the library)"/>
    <x v="984"/>
    <s v="0629A - University of Virginia's College at Wise, John Cook Wyllie Library"/>
    <x v="0"/>
  </r>
  <r>
    <s v=""/>
    <s v=""/>
    <s v=""/>
    <s v=""/>
    <x v="50"/>
    <s v="Selective"/>
    <s v="Federal Agency Library (FA)"/>
    <s v="Small (less than 250,000 volumes in the library)"/>
    <x v="985"/>
    <s v="0629C - National Defense University, Ike Skelton Library - Joint Forces Staff College"/>
    <x v="0"/>
  </r>
  <r>
    <s v=""/>
    <s v="Yes"/>
    <s v=""/>
    <s v=""/>
    <x v="50"/>
    <s v="Selective"/>
    <s v="Academic General (AG)"/>
    <s v="Medium (250,000 - 1,000,000 volumes in the library)"/>
    <x v="986"/>
    <s v="0630 - Virginia State University, Johnston Memorial Library"/>
    <x v="0"/>
  </r>
  <r>
    <s v=""/>
    <s v=""/>
    <s v="Yes"/>
    <s v=""/>
    <x v="50"/>
    <s v="Selective"/>
    <s v="Academic, Law Library (AL)"/>
    <s v="Medium (250,000 - 1,000,000 volumes in the library)"/>
    <x v="987"/>
    <s v="0630B - Washington and Lee University, Wilbur C. Hall Law Library"/>
    <x v="0"/>
  </r>
  <r>
    <s v=""/>
    <s v=""/>
    <s v=""/>
    <s v=""/>
    <x v="50"/>
    <s v="Selective"/>
    <s v="Federal Agency Library (FA)"/>
    <s v="Small (less than 250,000 volumes in the library)"/>
    <x v="988"/>
    <s v="0630C - Gen. Alfred M. Gray Marine Corps Research Center, USMC Research Library"/>
    <x v="0"/>
  </r>
  <r>
    <s v=""/>
    <s v=""/>
    <s v=""/>
    <s v=""/>
    <x v="50"/>
    <s v="Selective"/>
    <s v="Academic, Law Library (AL)"/>
    <s v="Medium (250,000 - 1,000,000 volumes in the library)"/>
    <x v="989"/>
    <s v="0630D - Appalachian School of Law, Appalachian School of Law Library"/>
    <x v="0"/>
  </r>
  <r>
    <s v=""/>
    <s v=""/>
    <s v="Yes"/>
    <s v=""/>
    <x v="50"/>
    <s v="Selective"/>
    <s v="Academic General (AG)"/>
    <s v="Large (more than 1,000,000 volumes in the library)"/>
    <x v="990"/>
    <s v="0631 - William &amp; Mary, William &amp; Mary Libraries"/>
    <x v="2"/>
  </r>
  <r>
    <s v=""/>
    <s v=""/>
    <s v="Former"/>
    <s v=""/>
    <x v="50"/>
    <s v="Selective"/>
    <s v="Federal Agency Library (FA)"/>
    <s v="Small (less than 250,000 volumes in the library)"/>
    <x v="991"/>
    <s v="0631B - Federal Bureau of Investigation, FBI Library"/>
    <x v="0"/>
  </r>
  <r>
    <s v=""/>
    <s v=""/>
    <s v=""/>
    <s v=""/>
    <x v="50"/>
    <s v="Selective"/>
    <s v="Academic General (AG)"/>
    <s v="Medium (250,000 - 1,000,000 volumes in the library)"/>
    <x v="992"/>
    <s v="0632 - Washington and Lee University, James G. Leyburn Library"/>
    <x v="0"/>
  </r>
  <r>
    <s v=""/>
    <s v=""/>
    <s v=""/>
    <s v=""/>
    <x v="50"/>
    <s v="Selective"/>
    <s v="Academic, Law Library (AL)"/>
    <s v="Medium (250,000 - 1,000,000 volumes in the library)"/>
    <x v="993"/>
    <s v="0632A - University of Virginia, Arthur J. Morris Law Library"/>
    <x v="0"/>
  </r>
  <r>
    <s v=""/>
    <s v=""/>
    <s v="Yes"/>
    <s v=""/>
    <x v="50"/>
    <s v="Selective"/>
    <s v="Academic General (AG)"/>
    <s v="Medium (250,000 - 1,000,000 volumes in the library)"/>
    <x v="994"/>
    <s v="0633 - University of Mary Washington, Simpson Library"/>
    <x v="0"/>
  </r>
  <r>
    <s v=""/>
    <s v=""/>
    <s v=""/>
    <s v=""/>
    <x v="50"/>
    <s v="Selective"/>
    <s v="Academic, Law Library (AL)"/>
    <s v="Medium (250,000 - 1,000,000 volumes in the library)"/>
    <x v="995"/>
    <s v="0633A - College of William and Mary, Wolf Law Library"/>
    <x v="0"/>
  </r>
  <r>
    <s v=""/>
    <s v=""/>
    <s v=""/>
    <s v=""/>
    <x v="50"/>
    <s v="Selective"/>
    <s v="Academic General (AG)"/>
    <s v="Large (more than 1,000,000 volumes in the library)"/>
    <x v="996"/>
    <s v="0634A - Old Dominion University, Perry Library"/>
    <x v="0"/>
  </r>
  <r>
    <s v=""/>
    <s v=""/>
    <s v=""/>
    <s v=""/>
    <x v="50"/>
    <s v="Selective"/>
    <s v="Academic General (AG)"/>
    <s v="Medium (250,000 - 1,000,000 volumes in the library)"/>
    <x v="997"/>
    <s v="0635 - University of Richmond, Boatwright Memorial Library"/>
    <x v="0"/>
  </r>
  <r>
    <s v=""/>
    <s v=""/>
    <s v=""/>
    <s v=""/>
    <x v="50"/>
    <s v="Selective"/>
    <s v="Academic General (AG)"/>
    <s v="Large (more than 1,000,000 volumes in the library)"/>
    <x v="998"/>
    <s v="0635A - Virginia Commonwealth University, James Branch Cabell Library"/>
    <x v="1"/>
  </r>
  <r>
    <s v=""/>
    <s v=""/>
    <s v=""/>
    <s v=""/>
    <x v="50"/>
    <s v="Selective"/>
    <s v="Academic, Law Library (AL)"/>
    <s v="Small (less than 250,000 volumes in the library)"/>
    <x v="999"/>
    <s v="0635B - University of Richmond, Muse Law Library"/>
    <x v="0"/>
  </r>
  <r>
    <s v=""/>
    <s v=""/>
    <s v=""/>
    <s v=""/>
    <x v="50"/>
    <s v="Selective"/>
    <s v="Academic General (AG)"/>
    <s v="Small (less than 250,000 volumes in the library)"/>
    <x v="1000"/>
    <s v="0636 - Hampden-Sydney College, Bortz Library"/>
    <x v="0"/>
  </r>
  <r>
    <s v=""/>
    <s v=""/>
    <s v=""/>
    <s v=""/>
    <x v="50"/>
    <s v="Selective"/>
    <s v="Academic General (AG)"/>
    <s v="Medium (250,000 - 1,000,000 volumes in the library)"/>
    <x v="1001"/>
    <s v="0638 - Roanoke College, Fintel Library"/>
    <x v="0"/>
  </r>
  <r>
    <s v=""/>
    <s v=""/>
    <s v=""/>
    <s v=""/>
    <x v="50"/>
    <s v="Selective"/>
    <s v="Academic General (AG)"/>
    <s v="Small (less than 250,000 volumes in the library)"/>
    <x v="1002"/>
    <s v="0639 - Bridgewater College, Alexander Mack Memorial Library"/>
    <x v="0"/>
  </r>
  <r>
    <s v=""/>
    <s v=""/>
    <s v=""/>
    <s v=""/>
    <x v="50"/>
    <s v="Selective"/>
    <s v="Academic General (AG)"/>
    <s v="Small (less than 250,000 volumes in the library)"/>
    <x v="1003"/>
    <s v="0639A - Virginia Military Institute, Preston Library"/>
    <x v="2"/>
  </r>
  <r>
    <s v=""/>
    <s v=""/>
    <s v=""/>
    <s v="Yes"/>
    <x v="50"/>
    <s v="Regional"/>
    <s v="Academic General (AG)"/>
    <s v="Large (more than 1,000,000 volumes in the library)"/>
    <x v="1004"/>
    <s v="0640 - University of Virginia, Alderman Library"/>
    <x v="2"/>
  </r>
  <r>
    <s v=""/>
    <s v=""/>
    <s v="Yes"/>
    <s v=""/>
    <x v="50"/>
    <s v="Selective"/>
    <s v="Academic General (AG)"/>
    <s v="Small (less than 250,000 volumes in the library)"/>
    <x v="1005"/>
    <s v="0641 - Emory and Henry College, Kelly Library"/>
    <x v="0"/>
  </r>
  <r>
    <s v=""/>
    <s v=""/>
    <s v=""/>
    <s v=""/>
    <x v="50"/>
    <s v="Selective"/>
    <s v="Academic General (AG)"/>
    <s v="Large (more than 1,000,000 volumes in the library)"/>
    <x v="1006"/>
    <s v="0641A - George Mason University, Fenwick Library"/>
    <x v="0"/>
  </r>
  <r>
    <s v=""/>
    <s v=""/>
    <s v=""/>
    <s v=""/>
    <x v="50"/>
    <s v="Selective"/>
    <s v="Public Library (PU)"/>
    <s v="Medium (250,000 - 1,000,000 volumes in the library)"/>
    <x v="1007"/>
    <s v="0641B - Loudoun County Public Library, Library"/>
    <x v="0"/>
  </r>
  <r>
    <s v=""/>
    <s v=""/>
    <s v=""/>
    <s v="Yes"/>
    <x v="51"/>
    <s v="Regional"/>
    <s v="State Library (SL)"/>
    <s v="Large (more than 1,000,000 volumes in the library)"/>
    <x v="1008"/>
    <s v="0642 - WA Office of the Secretary of State, Washington State Library"/>
    <x v="1"/>
  </r>
  <r>
    <s v=""/>
    <s v=""/>
    <s v=""/>
    <s v=""/>
    <x v="51"/>
    <s v="Selective"/>
    <s v="Public Library (PU)"/>
    <s v="Large (more than 1,000,000 volumes in the library)"/>
    <x v="1009"/>
    <s v="0642A - King County Library System, Bellevue Regional Library"/>
    <x v="0"/>
  </r>
  <r>
    <s v=""/>
    <s v=""/>
    <s v="Yes"/>
    <s v=""/>
    <x v="51"/>
    <s v="Selective"/>
    <s v="Academic General (AG)"/>
    <s v="Large (more than 1,000,000 volumes in the library)"/>
    <x v="1010"/>
    <s v="0643 - Washington State University, Holland and Terrell Libraries"/>
    <x v="0"/>
  </r>
  <r>
    <s v=""/>
    <s v=""/>
    <s v=""/>
    <s v=""/>
    <x v="51"/>
    <s v="Selective"/>
    <s v="Academic, Law Library (AL)"/>
    <s v="Medium (250,000 - 1,000,000 volumes in the library)"/>
    <x v="1011"/>
    <s v="0643A - Seattle University, School of Law Library"/>
    <x v="0"/>
  </r>
  <r>
    <s v=""/>
    <s v=""/>
    <s v=""/>
    <s v=""/>
    <x v="51"/>
    <s v="Selective"/>
    <s v="Academic General (AG)"/>
    <s v="Large (more than 1,000,000 volumes in the library)"/>
    <x v="1012"/>
    <s v="0644 - University of Washington, Suzzallo Library"/>
    <x v="1"/>
  </r>
  <r>
    <s v=""/>
    <s v=""/>
    <s v=""/>
    <s v=""/>
    <x v="51"/>
    <s v="Selective"/>
    <s v="Highest State Court Library (SC)"/>
    <s v="Medium (250,000 - 1,000,000 volumes in the library)"/>
    <x v="1013"/>
    <s v="0644A - Washington State Law Library, Temple of Justice"/>
    <x v="0"/>
  </r>
  <r>
    <s v=""/>
    <s v=""/>
    <s v=""/>
    <s v="Yes"/>
    <x v="51"/>
    <s v="Selective"/>
    <s v="Academic, Law Library (AL)"/>
    <s v="Medium (250,000 - 1,000,000 volumes in the library)"/>
    <x v="1014"/>
    <s v="0645A - University of Washington, Gallagher Law Library"/>
    <x v="2"/>
  </r>
  <r>
    <s v=""/>
    <s v=""/>
    <s v=""/>
    <s v=""/>
    <x v="51"/>
    <s v="Selective"/>
    <s v="Public Library (PU)"/>
    <s v="Large (more than 1,000,000 volumes in the library)"/>
    <x v="1015"/>
    <s v="0646 - Seattle Public Library"/>
    <x v="0"/>
  </r>
  <r>
    <s v=""/>
    <s v=""/>
    <s v=""/>
    <s v=""/>
    <x v="51"/>
    <s v="Selective"/>
    <s v="Academic, Law Library (AL)"/>
    <s v="Medium (250,000 - 1,000,000 volumes in the library)"/>
    <x v="1016"/>
    <s v="0646A - Gonzaga University School of Law, Chastek Library"/>
    <x v="0"/>
  </r>
  <r>
    <s v=""/>
    <s v=""/>
    <s v=""/>
    <s v=""/>
    <x v="51"/>
    <s v="Selective"/>
    <s v="Public Library (PU)"/>
    <s v="Medium (250,000 - 1,000,000 volumes in the library)"/>
    <x v="1017"/>
    <s v="0647 - Everett Public Library"/>
    <x v="0"/>
  </r>
  <r>
    <s v=""/>
    <s v=""/>
    <s v=""/>
    <s v=""/>
    <x v="51"/>
    <s v="Selective"/>
    <s v="Academic General (AG)"/>
    <s v="Large (more than 1,000,000 volumes in the library)"/>
    <x v="1018"/>
    <s v="0647A - Western Washington University, Mabel Zoe Wilson Library"/>
    <x v="0"/>
  </r>
  <r>
    <s v="Yes"/>
    <s v=""/>
    <s v=""/>
    <s v="No"/>
    <x v="51"/>
    <s v="Selective"/>
    <s v="Academic General (AG)"/>
    <s v="Small (less than 250,000 volumes in the library)"/>
    <x v="1019"/>
    <s v="0647C - Northwest Indian College, Lummi Library"/>
    <x v="0"/>
  </r>
  <r>
    <s v=""/>
    <s v=""/>
    <s v=""/>
    <s v=""/>
    <x v="51"/>
    <s v="Selective"/>
    <s v="Public Library (PU)"/>
    <s v="Medium (250,000 - 1,000,000 volumes in the library)"/>
    <x v="1020"/>
    <s v="0648 - Fort Vancouver Regional Library"/>
    <x v="0"/>
  </r>
  <r>
    <s v=""/>
    <s v=""/>
    <s v="Yes"/>
    <s v=""/>
    <x v="51"/>
    <s v="Selective"/>
    <s v="Academic General (AG)"/>
    <s v="Medium (250,000 - 1,000,000 volumes in the library)"/>
    <x v="1021"/>
    <s v="0649 - Whitman College, Penrose Library"/>
    <x v="0"/>
  </r>
  <r>
    <s v=""/>
    <s v=""/>
    <s v="Yes"/>
    <s v=""/>
    <x v="51"/>
    <s v="Selective"/>
    <s v="Academic General (AG)"/>
    <s v="Large (more than 1,000,000 volumes in the library)"/>
    <x v="1022"/>
    <s v="0649A - Central Washington University, James E. Brooks Library"/>
    <x v="0"/>
  </r>
  <r>
    <s v=""/>
    <s v=""/>
    <s v=""/>
    <s v=""/>
    <x v="51"/>
    <s v="Selective"/>
    <s v="Public Library (PU)"/>
    <s v="Medium (250,000 - 1,000,000 volumes in the library)"/>
    <x v="1023"/>
    <s v="0650 - Spokane Public Library"/>
    <x v="1"/>
  </r>
  <r>
    <s v=""/>
    <s v=""/>
    <s v=""/>
    <s v=""/>
    <x v="51"/>
    <s v="Selective"/>
    <s v="Academic General (AG)"/>
    <s v="Large (more than 1,000,000 volumes in the library)"/>
    <x v="1024"/>
    <s v="0650A - Eastern Washington University, John F. Kennedy Library"/>
    <x v="0"/>
  </r>
  <r>
    <s v=""/>
    <s v=""/>
    <s v=""/>
    <s v=""/>
    <x v="51"/>
    <s v="Selective"/>
    <s v="Public Library (PU)"/>
    <s v="Large (more than 1,000,000 volumes in the library)"/>
    <x v="1025"/>
    <s v="0651 - Tacoma Public Library"/>
    <x v="0"/>
  </r>
  <r>
    <s v=""/>
    <s v=""/>
    <s v=""/>
    <s v=""/>
    <x v="51"/>
    <s v="Selective"/>
    <s v="Academic, Community College (AC)"/>
    <s v="Small (less than 250,000 volumes in the library)"/>
    <x v="1026"/>
    <s v="0651A - Highline College, Library"/>
    <x v="0"/>
  </r>
  <r>
    <s v=""/>
    <s v=""/>
    <s v=""/>
    <s v=""/>
    <x v="52"/>
    <s v="Selective"/>
    <s v="State Library (SL)"/>
    <s v="Small (less than 250,000 volumes in the library)"/>
    <x v="1027"/>
    <s v="0652 - West Virginia Library Commission, Reference Library"/>
    <x v="0"/>
  </r>
  <r>
    <s v=""/>
    <s v=""/>
    <s v=""/>
    <s v=""/>
    <x v="52"/>
    <s v="Selective"/>
    <s v="Highest State Court Library (SC)"/>
    <s v="Medium (250,000 - 1,000,000 volumes in the library)"/>
    <x v="1028"/>
    <s v="0652A - Supreme Court of Appeals of West Virginia, State Law Library"/>
    <x v="2"/>
  </r>
  <r>
    <s v=""/>
    <s v=""/>
    <s v=""/>
    <s v=""/>
    <x v="52"/>
    <s v="Regional"/>
    <s v="Academic General (AG)"/>
    <s v="Large (more than 1,000,000 volumes in the library)"/>
    <x v="1029"/>
    <s v="0653 - West Virginia University, Downtown Campus Library"/>
    <x v="0"/>
  </r>
  <r>
    <s v=""/>
    <s v="Yes"/>
    <s v=""/>
    <s v=""/>
    <x v="52"/>
    <s v="Selective"/>
    <s v="Academic General (AG)"/>
    <s v="Small (less than 250,000 volumes in the library)"/>
    <x v="1030"/>
    <s v="0653A - Bluefield State College, Wendell G. Hardway Library"/>
    <x v="1"/>
  </r>
  <r>
    <s v=""/>
    <s v="Yes"/>
    <s v="Yes"/>
    <s v=""/>
    <x v="52"/>
    <s v="Selective"/>
    <s v="Academic General (AG)"/>
    <s v="Small (less than 250,000 volumes in the library)"/>
    <x v="1031"/>
    <s v="0654 - West Virginia State University, Drain-Jordan Library"/>
    <x v="0"/>
  </r>
  <r>
    <s v=""/>
    <s v=""/>
    <s v=""/>
    <s v=""/>
    <x v="52"/>
    <s v="Selective"/>
    <s v="Public Library (PU)"/>
    <s v="Medium (250,000 - 1,000,000 volumes in the library)"/>
    <x v="1032"/>
    <s v="0655 - Kanawha County Public Library"/>
    <x v="0"/>
  </r>
  <r>
    <s v=""/>
    <s v=""/>
    <s v=""/>
    <s v=""/>
    <x v="52"/>
    <s v="Selective"/>
    <s v="Public Library (PU)"/>
    <s v="Small (less than 250,000 volumes in the library)"/>
    <x v="1033"/>
    <s v="0655A - Mary H. Weir Public Library"/>
    <x v="2"/>
  </r>
  <r>
    <s v=""/>
    <s v=""/>
    <s v=""/>
    <s v=""/>
    <x v="52"/>
    <s v="Selective"/>
    <s v="Academic General (AG)"/>
    <s v="Small (less than 250,000 volumes in the library)"/>
    <x v="1034"/>
    <s v="0656 - Concord University, J. Frank Marsh Library"/>
    <x v="0"/>
  </r>
  <r>
    <s v=""/>
    <s v=""/>
    <s v=""/>
    <s v=""/>
    <x v="52"/>
    <s v="Selective"/>
    <s v="Academic General (AG)"/>
    <s v="Small (less than 250,000 volumes in the library)"/>
    <x v="1035"/>
    <s v="0657 - Fairmont State University, Ruth Ann Musick Library"/>
    <x v="0"/>
  </r>
  <r>
    <s v=""/>
    <s v=""/>
    <s v=""/>
    <s v=""/>
    <x v="52"/>
    <s v="Selective"/>
    <s v="Academic General (AG)"/>
    <s v="Medium (250,000 - 1,000,000 volumes in the library)"/>
    <x v="1036"/>
    <s v="0658 - Davis and Elkins College, Booth Library"/>
    <x v="0"/>
  </r>
  <r>
    <s v=""/>
    <s v=""/>
    <s v="Former"/>
    <s v=""/>
    <x v="52"/>
    <s v="Selective"/>
    <s v="Academic General (AG)"/>
    <s v="Medium (250,000 - 1,000,000 volumes in the library)"/>
    <x v="1037"/>
    <s v="0658A - Shepherd University, Scarborough Library"/>
    <x v="1"/>
  </r>
  <r>
    <s v=""/>
    <s v=""/>
    <s v=""/>
    <s v=""/>
    <x v="52"/>
    <s v="Selective"/>
    <s v="Academic General (AG)"/>
    <s v="Small (less than 250,000 volumes in the library)"/>
    <x v="1038"/>
    <s v="0659 - Salem University, Benedum Library"/>
    <x v="0"/>
  </r>
  <r>
    <s v=""/>
    <s v=""/>
    <s v="Yes"/>
    <s v=""/>
    <x v="52"/>
    <s v="Selective"/>
    <s v="Academic General (AG)"/>
    <s v="Large (more than 1,000,000 volumes in the library)"/>
    <x v="1039"/>
    <s v="0660 - Marshall University, James E. Morrow Library"/>
    <x v="0"/>
  </r>
  <r>
    <s v=""/>
    <s v=""/>
    <s v="Former"/>
    <s v=""/>
    <x v="53"/>
    <s v="Selective"/>
    <s v="Academic, Law Library (AL)"/>
    <s v="Medium (250,000 - 1,000,000 volumes in the library)"/>
    <x v="1040"/>
    <s v="0662A - Marquette University, Eckstein Law Library"/>
    <x v="0"/>
  </r>
  <r>
    <s v=""/>
    <s v=""/>
    <s v=""/>
    <s v=""/>
    <x v="53"/>
    <s v="Selective"/>
    <s v="Highest State Court Library (SC)"/>
    <s v="Small (less than 250,000 volumes in the library)"/>
    <x v="1041"/>
    <s v="0663 - Wisconsin State Law Library"/>
    <x v="0"/>
  </r>
  <r>
    <s v=""/>
    <s v=""/>
    <s v=""/>
    <s v=""/>
    <x v="53"/>
    <s v="Selective"/>
    <s v="Academic, Law Library (AL)"/>
    <s v="Medium (250,000 - 1,000,000 volumes in the library)"/>
    <x v="1042"/>
    <s v="0663A - University of Wisconsin, Madison, Law Library"/>
    <x v="0"/>
  </r>
  <r>
    <s v=""/>
    <s v=""/>
    <s v=""/>
    <s v=""/>
    <x v="53"/>
    <s v="Regional"/>
    <s v="Academic General (AG)"/>
    <s v="Large (more than 1,000,000 volumes in the library)"/>
    <x v="1043"/>
    <s v="0664 - University of Wisconsin, Madison, Memorial Library"/>
    <x v="1"/>
  </r>
  <r>
    <s v=""/>
    <s v=""/>
    <s v=""/>
    <s v=""/>
    <x v="53"/>
    <s v="Selective"/>
    <s v="Academic General (AG)"/>
    <s v="Medium (250,000 - 1,000,000 volumes in the library)"/>
    <x v="1044"/>
    <s v="0665 - University of Wisconsin, Superior, Jim Dan Hill Library"/>
    <x v="0"/>
  </r>
  <r>
    <s v=""/>
    <s v=""/>
    <s v=""/>
    <s v=""/>
    <x v="53"/>
    <s v="Selective"/>
    <s v="Academic General (AG)"/>
    <s v="Medium (250,000 - 1,000,000 volumes in the library)"/>
    <x v="1045"/>
    <s v="0666 - Beloit College, Col. Robert H. Morse Library"/>
    <x v="0"/>
  </r>
  <r>
    <s v=""/>
    <s v=""/>
    <s v=""/>
    <s v=""/>
    <x v="53"/>
    <s v="Selective"/>
    <s v="Academic General (AG)"/>
    <s v="Medium (250,000 - 1,000,000 volumes in the library)"/>
    <x v="1046"/>
    <s v="0666A - University of Wisconsin-La Crosse, Murphy Library"/>
    <x v="0"/>
  </r>
  <r>
    <s v=""/>
    <s v=""/>
    <s v=""/>
    <s v=""/>
    <x v="53"/>
    <s v="Selective"/>
    <s v="Academic General (AG)"/>
    <s v="Large (more than 1,000,000 volumes in the library)"/>
    <x v="1047"/>
    <s v="0667A - University of Wisconsin, Whitewater, Andersen Library"/>
    <x v="0"/>
  </r>
  <r>
    <s v=""/>
    <s v=""/>
    <s v="Yes"/>
    <s v=""/>
    <x v="53"/>
    <s v="Selective"/>
    <s v="Public Library (PU)"/>
    <s v="Small (less than 250,000 volumes in the library)"/>
    <x v="1048"/>
    <s v="0669 - La Crosse Public Library"/>
    <x v="0"/>
  </r>
  <r>
    <s v=""/>
    <s v=""/>
    <s v=""/>
    <s v=""/>
    <x v="53"/>
    <s v="Selective"/>
    <s v="Academic General (AG)"/>
    <s v="Medium (250,000 - 1,000,000 volumes in the library)"/>
    <x v="1049"/>
    <s v="0669A - University of Wisconsin, Platteville, Karrmann Library"/>
    <x v="0"/>
  </r>
  <r>
    <s v=""/>
    <s v=""/>
    <s v=""/>
    <s v=""/>
    <x v="53"/>
    <s v="Regional"/>
    <s v="Public Library (PU)"/>
    <s v="Large (more than 1,000,000 volumes in the library)"/>
    <x v="1050"/>
    <s v="0670 - Milwaukee Public Library"/>
    <x v="1"/>
  </r>
  <r>
    <s v=""/>
    <s v=""/>
    <s v=""/>
    <s v=""/>
    <x v="53"/>
    <s v="Selective"/>
    <s v="Public Library (PU)"/>
    <s v="Medium (250,000 - 1,000,000 volumes in the library)"/>
    <x v="1051"/>
    <s v="0670A - Waukesha Public Library"/>
    <x v="0"/>
  </r>
  <r>
    <s v=""/>
    <s v=""/>
    <s v=""/>
    <s v=""/>
    <x v="53"/>
    <s v="Selective"/>
    <s v="Academic General (AG)"/>
    <s v="Large (more than 1,000,000 volumes in the library)"/>
    <x v="1052"/>
    <s v="0671A - University of Wisconsin, Milwaukee, UWM Libraries"/>
    <x v="0"/>
  </r>
  <r>
    <s v=""/>
    <s v=""/>
    <s v=""/>
    <s v=""/>
    <x v="53"/>
    <s v="Selective"/>
    <s v="Academic General (AG)"/>
    <s v="Large (more than 1,000,000 volumes in the library)"/>
    <x v="1053"/>
    <s v="0673 - University of Wisconsin-Stevens Point, University Libraries"/>
    <x v="0"/>
  </r>
  <r>
    <s v=""/>
    <s v=""/>
    <s v=""/>
    <s v=""/>
    <x v="53"/>
    <s v="Selective"/>
    <s v="Academic General (AG)"/>
    <s v="Medium (250,000 - 1,000,000 volumes in the library)"/>
    <x v="1054"/>
    <s v="0674 - Lawrence University, Seeley G. Mudd Library"/>
    <x v="1"/>
  </r>
  <r>
    <s v=""/>
    <s v=""/>
    <s v=""/>
    <s v=""/>
    <x v="53"/>
    <s v="Selective"/>
    <s v="Academic General (AG)"/>
    <s v="Medium (250,000 - 1,000,000 volumes in the library)"/>
    <x v="1055"/>
    <s v="0674A - University of Wisconsin, Green Bay, David A. Cofrin Library"/>
    <x v="0"/>
  </r>
  <r>
    <s v=""/>
    <s v=""/>
    <s v=""/>
    <s v=""/>
    <x v="53"/>
    <s v="Selective"/>
    <s v="Academic General (AG)"/>
    <s v="Large (more than 1,000,000 volumes in the library)"/>
    <x v="1056"/>
    <s v="0675 - University of Wisconsin-Eau Claire, William D. McIntyre Library"/>
    <x v="0"/>
  </r>
  <r>
    <s v=""/>
    <s v=""/>
    <s v=""/>
    <s v=""/>
    <x v="53"/>
    <s v="Selective"/>
    <s v="Academic General (AG)"/>
    <s v="Medium (250,000 - 1,000,000 volumes in the library)"/>
    <x v="1057"/>
    <s v="0675A - University of Wisconsin-River Falls, Chalmer Davee Library"/>
    <x v="0"/>
  </r>
  <r>
    <s v=""/>
    <s v=""/>
    <s v=""/>
    <s v=""/>
    <x v="54"/>
    <s v="Selective"/>
    <s v="State Library (SL)"/>
    <s v="Medium (250,000 - 1,000,000 volumes in the library)"/>
    <x v="1058"/>
    <s v="0677 - Wyoming State Library"/>
    <x v="0"/>
  </r>
  <r>
    <s v=""/>
    <s v=""/>
    <s v="Yes"/>
    <s v=""/>
    <x v="54"/>
    <s v="Selective"/>
    <s v="Academic General (AG)"/>
    <s v="Large (more than 1,000,000 volumes in the library)"/>
    <x v="1059"/>
    <s v="0678 - University of Wyoming, Libraries"/>
    <x v="0"/>
  </r>
  <r>
    <s v=""/>
    <s v=""/>
    <s v=""/>
    <s v=""/>
    <x v="54"/>
    <s v="Selective"/>
    <s v="Highest State Court Library (SC)"/>
    <s v="Small (less than 250,000 volumes in the library)"/>
    <x v="1060"/>
    <s v="0678A - Wyoming State Law Library"/>
    <x v="0"/>
  </r>
  <r>
    <s v=""/>
    <s v=""/>
    <s v="Yes"/>
    <s v=""/>
    <x v="54"/>
    <s v="Selective"/>
    <s v="Academic, Law Library (AL)"/>
    <s v="Small (less than 250,000 volumes in the library)"/>
    <x v="1061"/>
    <s v="0679A - University of Wyoming, College of Law, George W. Hopper Law Library"/>
    <x v="0"/>
  </r>
  <r>
    <s v=""/>
    <s v=""/>
    <s v=""/>
    <s v=""/>
    <x v="54"/>
    <s v="Selective"/>
    <s v="Public Library (PU)"/>
    <s v="Medium (250,000 - 1,000,000 volumes in the library)"/>
    <x v="1062"/>
    <s v="0679B - Campbell County Public Library"/>
    <x v="0"/>
  </r>
  <r>
    <s v=""/>
    <s v=""/>
    <s v=""/>
    <s v=""/>
    <x v="54"/>
    <s v="Selective"/>
    <s v="Academic, Community College (AC)"/>
    <s v="Small (less than 250,000 volumes in the library)"/>
    <x v="1063"/>
    <s v="0680A - Western Wyoming Community College, Hay Library"/>
    <x v="0"/>
  </r>
  <r>
    <s v=""/>
    <s v=""/>
    <s v=""/>
    <s v=""/>
    <x v="54"/>
    <s v="Selective"/>
    <s v="Academic, Community College (AC)"/>
    <s v="Small (less than 250,000 volumes in the library)"/>
    <x v="1064"/>
    <s v="0681A - Northwest College, John Taggart Hinckley Library"/>
    <x v="0"/>
  </r>
  <r>
    <m/>
    <m/>
    <m/>
    <m/>
    <x v="55"/>
    <m/>
    <m/>
    <m/>
    <x v="1065"/>
    <m/>
    <x v="3"/>
  </r>
  <r>
    <m/>
    <m/>
    <m/>
    <m/>
    <x v="55"/>
    <m/>
    <m/>
    <m/>
    <x v="1065"/>
    <m/>
    <x v="3"/>
  </r>
  <r>
    <m/>
    <m/>
    <m/>
    <m/>
    <x v="55"/>
    <m/>
    <m/>
    <m/>
    <x v="1065"/>
    <m/>
    <x v="3"/>
  </r>
  <r>
    <m/>
    <m/>
    <m/>
    <m/>
    <x v="55"/>
    <m/>
    <m/>
    <m/>
    <x v="1065"/>
    <m/>
    <x v="3"/>
  </r>
  <r>
    <m/>
    <m/>
    <m/>
    <m/>
    <x v="55"/>
    <m/>
    <m/>
    <m/>
    <x v="1065"/>
    <m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49">
  <r>
    <m/>
    <m/>
    <x v="0"/>
    <s v="Selective"/>
    <s v="Highest State Court Library (SC)"/>
    <s v="Small (less than 250,000 volumes in the library)"/>
    <x v="0"/>
    <s v="0001 - Alabama Supreme Court, Supreme Court and State Law Library"/>
    <x v="0"/>
  </r>
  <r>
    <s v="Yes"/>
    <m/>
    <x v="0"/>
    <s v="Selective"/>
    <s v="Academic General (AG)"/>
    <s v="Large (more than 1,000,000 volumes in the library)"/>
    <x v="1"/>
    <s v="0002 - Auburn University, Ralph Brown Draughon Library"/>
    <x v="1"/>
  </r>
  <r>
    <s v="Yes"/>
    <m/>
    <x v="0"/>
    <s v="Selective"/>
    <s v="Academic General (AG)"/>
    <s v="Medium (250,000 - 1,000,000 volumes in the library)"/>
    <x v="2"/>
    <s v="0003 - Tuskegee University, Ford Motor Company Library/Learning Resource Center"/>
    <x v="2"/>
  </r>
  <r>
    <s v="Yes"/>
    <m/>
    <x v="0"/>
    <s v="Selective"/>
    <s v="Academic General (AG)"/>
    <s v="Medium (250,000 - 1,000,000 volumes in the library)"/>
    <x v="2"/>
    <s v="0003 - Tuskegee University, Ford Motor Company Library/Learning Resource Center"/>
    <x v="3"/>
  </r>
  <r>
    <m/>
    <m/>
    <x v="0"/>
    <s v="Selective"/>
    <s v="Academic General (AG)"/>
    <s v="Large (more than 1,000,000 volumes in the library)"/>
    <x v="3"/>
    <s v="0005 - Samford University, University Library"/>
    <x v="0"/>
  </r>
  <r>
    <s v="Yes"/>
    <m/>
    <x v="0"/>
    <s v="Selective"/>
    <s v="Academic General (AG)"/>
    <s v="Medium (250,000 - 1,000,000 volumes in the library)"/>
    <x v="4"/>
    <s v="0005A - Troy University, Troy University Library"/>
    <x v="4"/>
  </r>
  <r>
    <s v="Yes"/>
    <m/>
    <x v="0"/>
    <s v="Selective"/>
    <s v="Academic General (AG)"/>
    <s v="Medium (250,000 - 1,000,000 volumes in the library)"/>
    <x v="4"/>
    <s v="0005A - Troy University, Troy University Library"/>
    <x v="1"/>
  </r>
  <r>
    <s v="Yes"/>
    <m/>
    <x v="0"/>
    <s v="Selective"/>
    <s v="Academic General (AG)"/>
    <s v="Medium (250,000 - 1,000,000 volumes in the library)"/>
    <x v="4"/>
    <s v="0005A - Troy University, Troy University Library"/>
    <x v="5"/>
  </r>
  <r>
    <s v="Yes"/>
    <m/>
    <x v="0"/>
    <s v="Selective"/>
    <s v="Academic General (AG)"/>
    <s v="Medium (250,000 - 1,000,000 volumes in the library)"/>
    <x v="4"/>
    <s v="0005A - Troy University, Troy University Library"/>
    <x v="0"/>
  </r>
  <r>
    <s v="Yes"/>
    <m/>
    <x v="0"/>
    <s v="Selective"/>
    <s v="Federal Agency Library (FA)"/>
    <s v="Large (more than 1,000,000 volumes in the library)"/>
    <x v="5"/>
    <s v="0005B - Air University, Muir S Fairchild Research Info Ctr"/>
    <x v="3"/>
  </r>
  <r>
    <s v="Yes"/>
    <m/>
    <x v="0"/>
    <s v="Selective"/>
    <s v="Federal Agency Library (FA)"/>
    <s v="Large (more than 1,000,000 volumes in the library)"/>
    <x v="5"/>
    <s v="0005B - Air University, Muir S Fairchild Research Info Ctr"/>
    <x v="6"/>
  </r>
  <r>
    <s v="Yes"/>
    <m/>
    <x v="0"/>
    <s v="Selective"/>
    <s v="Federal Agency Library (FA)"/>
    <s v="Large (more than 1,000,000 volumes in the library)"/>
    <x v="5"/>
    <s v="0005B - Air University, Muir S Fairchild Research Info Ctr"/>
    <x v="7"/>
  </r>
  <r>
    <m/>
    <m/>
    <x v="0"/>
    <s v="Selective"/>
    <s v="Academic General (AG)"/>
    <s v="Small (less than 250,000 volumes in the library)"/>
    <x v="6"/>
    <s v="0006 - Birmingham-Southern College, Rush Learning Center/Miles Library"/>
    <x v="6"/>
  </r>
  <r>
    <m/>
    <m/>
    <x v="0"/>
    <s v="Selective"/>
    <s v="Academic General (AG)"/>
    <s v="Small (less than 250,000 volumes in the library)"/>
    <x v="6"/>
    <s v="0006 - Birmingham-Southern College, Rush Learning Center/Miles Library"/>
    <x v="5"/>
  </r>
  <r>
    <m/>
    <m/>
    <x v="0"/>
    <s v="Selective"/>
    <s v="Academic General (AG)"/>
    <s v="Small (less than 250,000 volumes in the library)"/>
    <x v="7"/>
    <s v="0007 - Spring Hill College, Burke Memorial Library"/>
    <x v="8"/>
  </r>
  <r>
    <m/>
    <m/>
    <x v="0"/>
    <s v="Selective"/>
    <s v="Public Library (PU)"/>
    <s v="Small (less than 250,000 volumes in the library)"/>
    <x v="8"/>
    <s v="0007A - City of Gadsden, Gadsden Public Library"/>
    <x v="1"/>
  </r>
  <r>
    <m/>
    <m/>
    <x v="0"/>
    <s v="Selective"/>
    <s v="Public Library (PU)"/>
    <s v="Small (less than 250,000 volumes in the library)"/>
    <x v="8"/>
    <s v="0007A - City of Gadsden, Gadsden Public Library"/>
    <x v="3"/>
  </r>
  <r>
    <m/>
    <m/>
    <x v="0"/>
    <s v="Selective"/>
    <s v="Academic General (AG)"/>
    <s v="Large (more than 1,000,000 volumes in the library)"/>
    <x v="9"/>
    <s v="0007B - University of South Alabama, University Libraries"/>
    <x v="1"/>
  </r>
  <r>
    <m/>
    <m/>
    <x v="0"/>
    <s v="Selective"/>
    <s v="Academic General (AG)"/>
    <s v="Large (more than 1,000,000 volumes in the library)"/>
    <x v="9"/>
    <s v="0007B - University of South Alabama, University Libraries"/>
    <x v="5"/>
  </r>
  <r>
    <s v="Yes"/>
    <s v="Yes"/>
    <x v="0"/>
    <s v="Selective"/>
    <s v="Academic General (AG)"/>
    <s v="Medium (250,000 - 1,000,000 volumes in the library)"/>
    <x v="10"/>
    <s v="0008A - University of Alabama, Huntsville, M. Louis Salmon Library"/>
    <x v="1"/>
  </r>
  <r>
    <m/>
    <m/>
    <x v="0"/>
    <s v="Regional"/>
    <s v="Academic General (AG)"/>
    <s v="Medium (250,000 - 1,000,000 volumes in the library)"/>
    <x v="11"/>
    <s v="0008B - Auburn University at Montgomery, Auburn University at Montgomery Library"/>
    <x v="8"/>
  </r>
  <r>
    <m/>
    <m/>
    <x v="0"/>
    <s v="Selective"/>
    <s v="Academic, Law Library (AL)"/>
    <s v="Small (less than 250,000 volumes in the library)"/>
    <x v="12"/>
    <s v="0008C - Faulkner University, Jones School of Law Library"/>
    <x v="4"/>
  </r>
  <r>
    <m/>
    <m/>
    <x v="0"/>
    <s v="Selective"/>
    <s v="Academic, Law Library (AL)"/>
    <s v="Small (less than 250,000 volumes in the library)"/>
    <x v="12"/>
    <s v="0008C - Faulkner University, Jones School of Law Library"/>
    <x v="5"/>
  </r>
  <r>
    <s v="Yes"/>
    <m/>
    <x v="0"/>
    <s v="Selective"/>
    <s v="Academic General (AG)"/>
    <s v="Medium (250,000 - 1,000,000 volumes in the library)"/>
    <x v="13"/>
    <s v="0009 - Alabama A&amp;M University, J.F. Drake Memorial Learning Resources Center"/>
    <x v="5"/>
  </r>
  <r>
    <m/>
    <m/>
    <x v="0"/>
    <s v="Selective"/>
    <s v="Academic, Community College (AC)"/>
    <s v="Small (less than 250,000 volumes in the library)"/>
    <x v="14"/>
    <s v="0009B - Enterprise State Community College, Learning Resources Center"/>
    <x v="8"/>
  </r>
  <r>
    <m/>
    <m/>
    <x v="0"/>
    <s v="Selective"/>
    <s v="Academic General (AG)"/>
    <s v="Large (more than 1,000,000 volumes in the library)"/>
    <x v="15"/>
    <s v="0010 - Jacksonville State University, Houston Cole Library"/>
    <x v="3"/>
  </r>
  <r>
    <m/>
    <m/>
    <x v="0"/>
    <s v="Selective"/>
    <s v="Academic General (AG)"/>
    <s v="Large (more than 1,000,000 volumes in the library)"/>
    <x v="15"/>
    <s v="0010 - Jacksonville State University, Houston Cole Library"/>
    <x v="5"/>
  </r>
  <r>
    <m/>
    <m/>
    <x v="0"/>
    <s v="Regional"/>
    <s v="Academic General (AG)"/>
    <s v="Large (more than 1,000,000 volumes in the library)"/>
    <x v="16"/>
    <s v="0012 - University of Alabama, Amelia Gayle Gorgas Library"/>
    <x v="9"/>
  </r>
  <r>
    <m/>
    <m/>
    <x v="0"/>
    <s v="Regional"/>
    <s v="Academic General (AG)"/>
    <s v="Large (more than 1,000,000 volumes in the library)"/>
    <x v="16"/>
    <s v="0012 - University of Alabama, Amelia Gayle Gorgas Library"/>
    <x v="1"/>
  </r>
  <r>
    <m/>
    <m/>
    <x v="0"/>
    <s v="Regional"/>
    <s v="Academic General (AG)"/>
    <s v="Large (more than 1,000,000 volumes in the library)"/>
    <x v="16"/>
    <s v="0012 - University of Alabama, Amelia Gayle Gorgas Library"/>
    <x v="5"/>
  </r>
  <r>
    <m/>
    <m/>
    <x v="0"/>
    <s v="Selective"/>
    <s v="Academic, Law Library (AL)"/>
    <s v="Medium (250,000 - 1,000,000 volumes in the library)"/>
    <x v="17"/>
    <s v="0012A - University of Alabama, Bounds Law Library"/>
    <x v="1"/>
  </r>
  <r>
    <m/>
    <m/>
    <x v="0"/>
    <s v="Selective"/>
    <s v="Academic, Law Library (AL)"/>
    <s v="Medium (250,000 - 1,000,000 volumes in the library)"/>
    <x v="17"/>
    <s v="0012A - University of Alabama, Bounds Law Library"/>
    <x v="5"/>
  </r>
  <r>
    <m/>
    <m/>
    <x v="0"/>
    <s v="Selective"/>
    <s v="Academic, Law Library (AL)"/>
    <s v="Medium (250,000 - 1,000,000 volumes in the library)"/>
    <x v="17"/>
    <s v="0012A - University of Alabama, Bounds Law Library"/>
    <x v="0"/>
  </r>
  <r>
    <m/>
    <m/>
    <x v="0"/>
    <s v="Selective"/>
    <s v="Academic, Community College (AC)"/>
    <s v="Small (less than 250,000 volumes in the library)"/>
    <x v="18"/>
    <s v="0013A - Bevill State Community College, Fayette Learning Resource Center"/>
    <x v="10"/>
  </r>
  <r>
    <m/>
    <m/>
    <x v="0"/>
    <s v="Selective"/>
    <s v="Academic, Community College (AC)"/>
    <s v="Small (less than 250,000 volumes in the library)"/>
    <x v="18"/>
    <s v="0013A - Bevill State Community College, Fayette Learning Resource Center"/>
    <x v="4"/>
  </r>
  <r>
    <m/>
    <m/>
    <x v="0"/>
    <s v="Selective"/>
    <s v="Academic, Community College (AC)"/>
    <s v="Small (less than 250,000 volumes in the library)"/>
    <x v="18"/>
    <s v="0013A - Bevill State Community College, Fayette Learning Resource Center"/>
    <x v="1"/>
  </r>
  <r>
    <m/>
    <m/>
    <x v="0"/>
    <s v="Selective"/>
    <s v="Academic, Community College (AC)"/>
    <s v="Small (less than 250,000 volumes in the library)"/>
    <x v="18"/>
    <s v="0013A - Bevill State Community College, Fayette Learning Resource Center"/>
    <x v="5"/>
  </r>
  <r>
    <m/>
    <m/>
    <x v="0"/>
    <s v="Selective"/>
    <s v="Academic General (AG)"/>
    <s v="Medium (250,000 - 1,000,000 volumes in the library)"/>
    <x v="19"/>
    <s v="0014 - University of North Alabama, Collier Library"/>
    <x v="4"/>
  </r>
  <r>
    <m/>
    <m/>
    <x v="0"/>
    <s v="Selective"/>
    <s v="Academic General (AG)"/>
    <s v="Medium (250,000 - 1,000,000 volumes in the library)"/>
    <x v="19"/>
    <s v="0014 - University of North Alabama, Collier Library"/>
    <x v="2"/>
  </r>
  <r>
    <m/>
    <m/>
    <x v="0"/>
    <s v="Selective"/>
    <s v="Academic General (AG)"/>
    <s v="Medium (250,000 - 1,000,000 volumes in the library)"/>
    <x v="19"/>
    <s v="0014 - University of North Alabama, Collier Library"/>
    <x v="1"/>
  </r>
  <r>
    <m/>
    <m/>
    <x v="0"/>
    <s v="Selective"/>
    <s v="Academic General (AG)"/>
    <s v="Medium (250,000 - 1,000,000 volumes in the library)"/>
    <x v="19"/>
    <s v="0014 - University of North Alabama, Collier Library"/>
    <x v="3"/>
  </r>
  <r>
    <m/>
    <m/>
    <x v="0"/>
    <s v="Selective"/>
    <s v="Academic General (AG)"/>
    <s v="Medium (250,000 - 1,000,000 volumes in the library)"/>
    <x v="19"/>
    <s v="0014 - University of North Alabama, Collier Library"/>
    <x v="6"/>
  </r>
  <r>
    <m/>
    <m/>
    <x v="0"/>
    <s v="Selective"/>
    <s v="Academic General (AG)"/>
    <s v="Medium (250,000 - 1,000,000 volumes in the library)"/>
    <x v="19"/>
    <s v="0014 - University of North Alabama, Collier Library"/>
    <x v="5"/>
  </r>
  <r>
    <s v="Yes"/>
    <m/>
    <x v="0"/>
    <s v="Selective"/>
    <s v="Public Library (PU)"/>
    <s v="Large (more than 1,000,000 volumes in the library)"/>
    <x v="20"/>
    <s v="0015 - City of Birmingham, Birmingham Public Library"/>
    <x v="3"/>
  </r>
  <r>
    <s v="Yes"/>
    <m/>
    <x v="0"/>
    <s v="Selective"/>
    <s v="Public Library (PU)"/>
    <s v="Large (more than 1,000,000 volumes in the library)"/>
    <x v="20"/>
    <s v="0015 - City of Birmingham, Birmingham Public Library"/>
    <x v="5"/>
  </r>
  <r>
    <m/>
    <m/>
    <x v="0"/>
    <s v="Selective"/>
    <s v="Academic, Community College (AC)"/>
    <s v="Small (less than 250,000 volumes in the library)"/>
    <x v="21"/>
    <s v="0015A - Jefferson State Community College, James B. Allen Library"/>
    <x v="8"/>
  </r>
  <r>
    <s v="Yes"/>
    <m/>
    <x v="1"/>
    <s v="Selective"/>
    <s v="State Library (SL)"/>
    <s v="Medium (250,000 - 1,000,000 volumes in the library)"/>
    <x v="22"/>
    <s v="0016 - Alaska Department of Education and Early Development, Alaska State Library - Government Publications"/>
    <x v="0"/>
  </r>
  <r>
    <m/>
    <m/>
    <x v="1"/>
    <s v="Selective"/>
    <s v="Highest State Court Library (SC)"/>
    <s v="Small (less than 250,000 volumes in the library)"/>
    <x v="23"/>
    <s v="0016A - Alaska Court System, Alaska State Court Law Library"/>
    <x v="8"/>
  </r>
  <r>
    <m/>
    <m/>
    <x v="1"/>
    <s v="Selective"/>
    <s v="Federal Agency Library (FA)"/>
    <s v="Small (less than 250,000 volumes in the library)"/>
    <x v="24"/>
    <s v="0016B - Alaska Resources Library &amp; Information Services, ARLIS Library"/>
    <x v="10"/>
  </r>
  <r>
    <m/>
    <m/>
    <x v="1"/>
    <s v="Selective"/>
    <s v="Federal Agency Library (FA)"/>
    <s v="Small (less than 250,000 volumes in the library)"/>
    <x v="24"/>
    <s v="0016B - Alaska Resources Library &amp; Information Services, ARLIS Library"/>
    <x v="4"/>
  </r>
  <r>
    <m/>
    <m/>
    <x v="1"/>
    <s v="Selective"/>
    <s v="Federal Agency Library (FA)"/>
    <s v="Small (less than 250,000 volumes in the library)"/>
    <x v="24"/>
    <s v="0016B - Alaska Resources Library &amp; Information Services, ARLIS Library"/>
    <x v="1"/>
  </r>
  <r>
    <m/>
    <m/>
    <x v="1"/>
    <s v="Selective"/>
    <s v="Federal Agency Library (FA)"/>
    <s v="Small (less than 250,000 volumes in the library)"/>
    <x v="24"/>
    <s v="0016B - Alaska Resources Library &amp; Information Services, ARLIS Library"/>
    <x v="3"/>
  </r>
  <r>
    <m/>
    <m/>
    <x v="1"/>
    <s v="Selective"/>
    <s v="Federal Agency Library (FA)"/>
    <s v="Small (less than 250,000 volumes in the library)"/>
    <x v="24"/>
    <s v="0016B - Alaska Resources Library &amp; Information Services, ARLIS Library"/>
    <x v="5"/>
  </r>
  <r>
    <s v="Yes"/>
    <m/>
    <x v="1"/>
    <s v="Selective"/>
    <s v="Academic General (AG)"/>
    <s v="Large (more than 1,000,000 volumes in the library)"/>
    <x v="25"/>
    <s v="0017 - University of Alaska, Fairbanks, Elmer E. Rasmuson Library"/>
    <x v="9"/>
  </r>
  <r>
    <s v="Yes"/>
    <m/>
    <x v="1"/>
    <s v="Selective"/>
    <s v="Academic General (AG)"/>
    <s v="Large (more than 1,000,000 volumes in the library)"/>
    <x v="25"/>
    <s v="0017 - University of Alaska, Fairbanks, Elmer E. Rasmuson Library"/>
    <x v="5"/>
  </r>
  <r>
    <s v="Yes"/>
    <m/>
    <x v="1"/>
    <s v="Selective"/>
    <s v="Academic General (AG)"/>
    <s v="Small (less than 250,000 volumes in the library)"/>
    <x v="26"/>
    <s v="0017B - Iḷisaġvik College, Tuzzy Consortium Library"/>
    <x v="3"/>
  </r>
  <r>
    <s v="Yes"/>
    <m/>
    <x v="1"/>
    <s v="Selective"/>
    <s v="Academic General (AG)"/>
    <s v="Small (less than 250,000 volumes in the library)"/>
    <x v="26"/>
    <s v="0017B - Iḷisaġvik College, Tuzzy Consortium Library"/>
    <x v="6"/>
  </r>
  <r>
    <s v="Yes"/>
    <m/>
    <x v="1"/>
    <s v="Selective"/>
    <s v="Academic General (AG)"/>
    <s v="Small (less than 250,000 volumes in the library)"/>
    <x v="26"/>
    <s v="0017B - Iḷisaġvik College, Tuzzy Consortium Library"/>
    <x v="0"/>
  </r>
  <r>
    <s v="Yes"/>
    <m/>
    <x v="1"/>
    <s v="Selective"/>
    <s v="Academic General (AG)"/>
    <s v="Medium (250,000 - 1,000,000 volumes in the library)"/>
    <x v="27"/>
    <s v="0019 - University of Alaska Anchorage, UAA/APU Consortium Library"/>
    <x v="5"/>
  </r>
  <r>
    <s v="Yes"/>
    <m/>
    <x v="1"/>
    <s v="Selective"/>
    <s v="Academic General (AG)"/>
    <s v="Small (less than 250,000 volumes in the library)"/>
    <x v="28"/>
    <s v="0020A - University of Alaska Southeast, William A. Egan Library"/>
    <x v="4"/>
  </r>
  <r>
    <s v="Yes"/>
    <m/>
    <x v="1"/>
    <s v="Selective"/>
    <s v="Academic General (AG)"/>
    <s v="Small (less than 250,000 volumes in the library)"/>
    <x v="28"/>
    <s v="0020A - University of Alaska Southeast, William A. Egan Library"/>
    <x v="5"/>
  </r>
  <r>
    <m/>
    <s v="Yes"/>
    <x v="2"/>
    <s v="Regional"/>
    <s v="State Library (SL)"/>
    <s v="Large (more than 1,000,000 volumes in the library)"/>
    <x v="29"/>
    <s v="0022 - Arizona State Library, Archives &amp; Public Records, State Library of Arizona"/>
    <x v="11"/>
  </r>
  <r>
    <m/>
    <s v="Yes"/>
    <x v="2"/>
    <s v="Regional"/>
    <s v="State Library (SL)"/>
    <s v="Large (more than 1,000,000 volumes in the library)"/>
    <x v="29"/>
    <s v="0022 - Arizona State Library, Archives &amp; Public Records, State Library of Arizona"/>
    <x v="10"/>
  </r>
  <r>
    <m/>
    <s v="Yes"/>
    <x v="2"/>
    <s v="Regional"/>
    <s v="State Library (SL)"/>
    <s v="Large (more than 1,000,000 volumes in the library)"/>
    <x v="29"/>
    <s v="0022 - Arizona State Library, Archives &amp; Public Records, State Library of Arizona"/>
    <x v="9"/>
  </r>
  <r>
    <m/>
    <s v="Yes"/>
    <x v="2"/>
    <s v="Regional"/>
    <s v="State Library (SL)"/>
    <s v="Large (more than 1,000,000 volumes in the library)"/>
    <x v="29"/>
    <s v="0022 - Arizona State Library, Archives &amp; Public Records, State Library of Arizona"/>
    <x v="2"/>
  </r>
  <r>
    <m/>
    <s v="Yes"/>
    <x v="2"/>
    <s v="Regional"/>
    <s v="State Library (SL)"/>
    <s v="Large (more than 1,000,000 volumes in the library)"/>
    <x v="29"/>
    <s v="0022 - Arizona State Library, Archives &amp; Public Records, State Library of Arizona"/>
    <x v="1"/>
  </r>
  <r>
    <m/>
    <m/>
    <x v="2"/>
    <s v="Selective"/>
    <s v="Academic, Community College (AC)"/>
    <s v="Small (less than 250,000 volumes in the library)"/>
    <x v="30"/>
    <s v="0022A - Central Arizona College, Central Arizona College Libraries"/>
    <x v="8"/>
  </r>
  <r>
    <m/>
    <m/>
    <x v="2"/>
    <s v="Selective"/>
    <s v="Public Library (PU)"/>
    <s v="Small (less than 250,000 volumes in the library)"/>
    <x v="31"/>
    <s v="0022B - City of Apache Junction, Apache Junction Public Library"/>
    <x v="8"/>
  </r>
  <r>
    <m/>
    <m/>
    <x v="2"/>
    <s v="Selective"/>
    <s v="Academic General (AG)"/>
    <s v="Large (more than 1,000,000 volumes in the library)"/>
    <x v="32"/>
    <s v="0023 - University of Arizona, Main Library"/>
    <x v="4"/>
  </r>
  <r>
    <m/>
    <m/>
    <x v="2"/>
    <s v="Selective"/>
    <s v="Academic General (AG)"/>
    <s v="Large (more than 1,000,000 volumes in the library)"/>
    <x v="32"/>
    <s v="0023 - University of Arizona, Main Library"/>
    <x v="9"/>
  </r>
  <r>
    <m/>
    <m/>
    <x v="2"/>
    <s v="Selective"/>
    <s v="Academic General (AG)"/>
    <s v="Large (more than 1,000,000 volumes in the library)"/>
    <x v="32"/>
    <s v="0023 - University of Arizona, Main Library"/>
    <x v="1"/>
  </r>
  <r>
    <m/>
    <m/>
    <x v="2"/>
    <s v="Selective"/>
    <s v="Academic General (AG)"/>
    <s v="Large (more than 1,000,000 volumes in the library)"/>
    <x v="32"/>
    <s v="0023 - University of Arizona, Main Library"/>
    <x v="5"/>
  </r>
  <r>
    <s v="Yes"/>
    <m/>
    <x v="2"/>
    <s v="Selective"/>
    <s v="Academic, Law Library (AL)"/>
    <s v="Medium (250,000 - 1,000,000 volumes in the library)"/>
    <x v="33"/>
    <s v="0023B - University of Arizona James E. Rogers College of Law, Cracchiolo Law Library"/>
    <x v="3"/>
  </r>
  <r>
    <s v="Yes"/>
    <m/>
    <x v="2"/>
    <s v="Selective"/>
    <s v="Academic General (AG)"/>
    <s v="Large (more than 1,000,000 volumes in the library)"/>
    <x v="34"/>
    <s v="0024 - Northern Arizona University, Cline Library"/>
    <x v="8"/>
  </r>
  <r>
    <m/>
    <m/>
    <x v="2"/>
    <s v="Selective"/>
    <s v="Academic General (AG)"/>
    <s v="Large (more than 1,000,000 volumes in the library)"/>
    <x v="35"/>
    <s v="0025 - Arizona State University, Fletcher Library"/>
    <x v="9"/>
  </r>
  <r>
    <m/>
    <m/>
    <x v="2"/>
    <s v="Selective"/>
    <s v="Academic General (AG)"/>
    <s v="Large (more than 1,000,000 volumes in the library)"/>
    <x v="35"/>
    <s v="0025 - Arizona State University, Fletcher Library"/>
    <x v="1"/>
  </r>
  <r>
    <m/>
    <m/>
    <x v="2"/>
    <s v="Selective"/>
    <s v="Academic General (AG)"/>
    <s v="Large (more than 1,000,000 volumes in the library)"/>
    <x v="35"/>
    <s v="0025 - Arizona State University, Fletcher Library"/>
    <x v="3"/>
  </r>
  <r>
    <m/>
    <m/>
    <x v="2"/>
    <s v="Selective"/>
    <s v="Academic General (AG)"/>
    <s v="Large (more than 1,000,000 volumes in the library)"/>
    <x v="35"/>
    <s v="0025 - Arizona State University, Fletcher Library"/>
    <x v="5"/>
  </r>
  <r>
    <m/>
    <m/>
    <x v="2"/>
    <s v="Selective"/>
    <s v="Academic, Community College (AC)"/>
    <s v="Small (less than 250,000 volumes in the library)"/>
    <x v="36"/>
    <s v="0025B - Northland Pioneer College, Little Colorado Campus Library"/>
    <x v="12"/>
  </r>
  <r>
    <m/>
    <m/>
    <x v="2"/>
    <s v="Selective"/>
    <s v="Academic, Community College (AC)"/>
    <s v="Small (less than 250,000 volumes in the library)"/>
    <x v="36"/>
    <s v="0025B - Northland Pioneer College, Little Colorado Campus Library"/>
    <x v="6"/>
  </r>
  <r>
    <m/>
    <m/>
    <x v="2"/>
    <s v="Selective"/>
    <s v="Academic, Community College (AC)"/>
    <s v="Small (less than 250,000 volumes in the library)"/>
    <x v="36"/>
    <s v="0025B - Northland Pioneer College, Little Colorado Campus Library"/>
    <x v="5"/>
  </r>
  <r>
    <m/>
    <m/>
    <x v="2"/>
    <s v="Selective"/>
    <s v="Public Library (PU)"/>
    <s v="Large (more than 1,000,000 volumes in the library)"/>
    <x v="37"/>
    <s v="0026 - Phoenix Public Library, Burton Barr Central Library"/>
    <x v="3"/>
  </r>
  <r>
    <m/>
    <m/>
    <x v="2"/>
    <s v="Selective"/>
    <s v="Public Library (PU)"/>
    <s v="Large (more than 1,000,000 volumes in the library)"/>
    <x v="37"/>
    <s v="0026 - Phoenix Public Library, Burton Barr Central Library"/>
    <x v="5"/>
  </r>
  <r>
    <m/>
    <m/>
    <x v="2"/>
    <s v="Selective"/>
    <s v="Public Library (PU)"/>
    <s v="Large (more than 1,000,000 volumes in the library)"/>
    <x v="37"/>
    <s v="0026 - Phoenix Public Library, Burton Barr Central Library"/>
    <x v="0"/>
  </r>
  <r>
    <m/>
    <m/>
    <x v="2"/>
    <s v="Selective"/>
    <s v="Academic, Community College (AC)"/>
    <s v="Small (less than 250,000 volumes in the library)"/>
    <x v="38"/>
    <s v="0027B - Yavapai College, Yavapai College Library"/>
    <x v="9"/>
  </r>
  <r>
    <m/>
    <m/>
    <x v="2"/>
    <s v="Selective"/>
    <s v="Academic, Community College (AC)"/>
    <s v="Small (less than 250,000 volumes in the library)"/>
    <x v="38"/>
    <s v="0027B - Yavapai College, Yavapai College Library"/>
    <x v="12"/>
  </r>
  <r>
    <m/>
    <m/>
    <x v="2"/>
    <s v="Selective"/>
    <s v="Academic, Community College (AC)"/>
    <s v="Small (less than 250,000 volumes in the library)"/>
    <x v="38"/>
    <s v="0027B - Yavapai College, Yavapai College Library"/>
    <x v="3"/>
  </r>
  <r>
    <m/>
    <m/>
    <x v="2"/>
    <s v="Selective"/>
    <s v="Academic, Community College (AC)"/>
    <s v="Small (less than 250,000 volumes in the library)"/>
    <x v="38"/>
    <s v="0027B - Yavapai College, Yavapai College Library"/>
    <x v="5"/>
  </r>
  <r>
    <s v="Yes"/>
    <m/>
    <x v="2"/>
    <s v="Selective"/>
    <s v="Public Library (PU)"/>
    <s v="Medium (250,000 - 1,000,000 volumes in the library)"/>
    <x v="39"/>
    <s v="0027C - Yuma County Library District, Yuma County Library District"/>
    <x v="3"/>
  </r>
  <r>
    <m/>
    <m/>
    <x v="3"/>
    <s v="Selective"/>
    <s v="Highest State Court Library (SC)"/>
    <s v="Small (less than 250,000 volumes in the library)"/>
    <x v="40"/>
    <s v="0028 - Arkansas Supreme Court, Arkansas Supreme Court Library"/>
    <x v="4"/>
  </r>
  <r>
    <m/>
    <m/>
    <x v="3"/>
    <s v="Selective"/>
    <s v="Highest State Court Library (SC)"/>
    <s v="Small (less than 250,000 volumes in the library)"/>
    <x v="40"/>
    <s v="0028 - Arkansas Supreme Court, Arkansas Supreme Court Library"/>
    <x v="9"/>
  </r>
  <r>
    <m/>
    <m/>
    <x v="3"/>
    <s v="Selective"/>
    <s v="Highest State Court Library (SC)"/>
    <s v="Small (less than 250,000 volumes in the library)"/>
    <x v="40"/>
    <s v="0028 - Arkansas Supreme Court, Arkansas Supreme Court Library"/>
    <x v="1"/>
  </r>
  <r>
    <m/>
    <m/>
    <x v="3"/>
    <s v="Selective"/>
    <s v="Highest State Court Library (SC)"/>
    <s v="Small (less than 250,000 volumes in the library)"/>
    <x v="40"/>
    <s v="0028 - Arkansas Supreme Court, Arkansas Supreme Court Library"/>
    <x v="5"/>
  </r>
  <r>
    <s v="Former"/>
    <m/>
    <x v="3"/>
    <s v="Selective"/>
    <s v="Academic General (AG)"/>
    <s v="Medium (250,000 - 1,000,000 volumes in the library)"/>
    <x v="41"/>
    <s v="0028A - University of Arkansas at Pine Bluff, John Brown Watson Memorial Library"/>
    <x v="7"/>
  </r>
  <r>
    <s v="Yes"/>
    <s v="Yes"/>
    <x v="3"/>
    <s v="Selective"/>
    <s v="Academic General (AG)"/>
    <s v="Medium (250,000 - 1,000,000 volumes in the library)"/>
    <x v="42"/>
    <s v="0029A - University of Arkansas, Little Rock, Ottenheimer Library"/>
    <x v="4"/>
  </r>
  <r>
    <s v="Yes"/>
    <s v="Yes"/>
    <x v="3"/>
    <s v="Selective"/>
    <s v="Academic General (AG)"/>
    <s v="Medium (250,000 - 1,000,000 volumes in the library)"/>
    <x v="42"/>
    <s v="0029A - University of Arkansas, Little Rock, Ottenheimer Library"/>
    <x v="6"/>
  </r>
  <r>
    <s v="Yes"/>
    <s v="Yes"/>
    <x v="3"/>
    <s v="Selective"/>
    <s v="Academic General (AG)"/>
    <s v="Medium (250,000 - 1,000,000 volumes in the library)"/>
    <x v="42"/>
    <s v="0029A - University of Arkansas, Little Rock, Ottenheimer Library"/>
    <x v="5"/>
  </r>
  <r>
    <s v="Former"/>
    <m/>
    <x v="3"/>
    <s v="Selective"/>
    <s v="Academic General (AG)"/>
    <s v="Small (less than 250,000 volumes in the library)"/>
    <x v="43"/>
    <s v="0030 - Arkansas Baptist College, J.C. Oliver Library"/>
    <x v="11"/>
  </r>
  <r>
    <s v="Former"/>
    <m/>
    <x v="3"/>
    <s v="Selective"/>
    <s v="Academic General (AG)"/>
    <s v="Small (less than 250,000 volumes in the library)"/>
    <x v="43"/>
    <s v="0030 - Arkansas Baptist College, J.C. Oliver Library"/>
    <x v="10"/>
  </r>
  <r>
    <s v="Former"/>
    <m/>
    <x v="3"/>
    <s v="Selective"/>
    <s v="Academic General (AG)"/>
    <s v="Small (less than 250,000 volumes in the library)"/>
    <x v="43"/>
    <s v="0030 - Arkansas Baptist College, J.C. Oliver Library"/>
    <x v="4"/>
  </r>
  <r>
    <s v="Former"/>
    <m/>
    <x v="3"/>
    <s v="Selective"/>
    <s v="Academic General (AG)"/>
    <s v="Small (less than 250,000 volumes in the library)"/>
    <x v="43"/>
    <s v="0030 - Arkansas Baptist College, J.C. Oliver Library"/>
    <x v="9"/>
  </r>
  <r>
    <s v="Former"/>
    <m/>
    <x v="3"/>
    <s v="Selective"/>
    <s v="Academic General (AG)"/>
    <s v="Small (less than 250,000 volumes in the library)"/>
    <x v="43"/>
    <s v="0030 - Arkansas Baptist College, J.C. Oliver Library"/>
    <x v="3"/>
  </r>
  <r>
    <s v="Former"/>
    <m/>
    <x v="3"/>
    <s v="Selective"/>
    <s v="Academic General (AG)"/>
    <s v="Small (less than 250,000 volumes in the library)"/>
    <x v="43"/>
    <s v="0030 - Arkansas Baptist College, J.C. Oliver Library"/>
    <x v="6"/>
  </r>
  <r>
    <s v="Former"/>
    <m/>
    <x v="3"/>
    <s v="Selective"/>
    <s v="Academic General (AG)"/>
    <s v="Small (less than 250,000 volumes in the library)"/>
    <x v="43"/>
    <s v="0030 - Arkansas Baptist College, J.C. Oliver Library"/>
    <x v="5"/>
  </r>
  <r>
    <s v="Yes"/>
    <m/>
    <x v="3"/>
    <s v="Selective"/>
    <s v="Academic General (AG)"/>
    <s v="Small (less than 250,000 volumes in the library)"/>
    <x v="44"/>
    <s v="0032 - Arkansas Tech University, Ross Pendergraft Library &amp; Technology Center"/>
    <x v="8"/>
  </r>
  <r>
    <s v="Yes"/>
    <m/>
    <x v="3"/>
    <s v="Selective"/>
    <s v="Academic General (AG)"/>
    <s v="Medium (250,000 - 1,000,000 volumes in the library)"/>
    <x v="45"/>
    <s v="0032A - Ouachita Baptist University, Riley-Hickingbotham Library"/>
    <x v="6"/>
  </r>
  <r>
    <s v="Yes"/>
    <m/>
    <x v="3"/>
    <s v="Selective"/>
    <s v="Academic General (AG)"/>
    <s v="Medium (250,000 - 1,000,000 volumes in the library)"/>
    <x v="45"/>
    <s v="0032A - Ouachita Baptist University, Riley-Hickingbotham Library"/>
    <x v="5"/>
  </r>
  <r>
    <s v="Yes"/>
    <s v="Yes"/>
    <x v="3"/>
    <s v="Selective"/>
    <s v="Academic General (AG)"/>
    <s v="Large (more than 1,000,000 volumes in the library)"/>
    <x v="46"/>
    <s v="0033 - Arkansas State University, Jonesboro, Dean B. Ellis Library"/>
    <x v="1"/>
  </r>
  <r>
    <s v="Yes"/>
    <s v="Yes"/>
    <x v="3"/>
    <s v="Selective"/>
    <s v="Academic General (AG)"/>
    <s v="Large (more than 1,000,000 volumes in the library)"/>
    <x v="46"/>
    <s v="0033 - Arkansas State University, Jonesboro, Dean B. Ellis Library"/>
    <x v="3"/>
  </r>
  <r>
    <m/>
    <s v="No"/>
    <x v="3"/>
    <s v="Selective"/>
    <s v="Public Library (PU)"/>
    <s v="Small (less than 250,000 volumes in the library)"/>
    <x v="47"/>
    <s v="0034 - Pope County Library"/>
    <x v="5"/>
  </r>
  <r>
    <m/>
    <m/>
    <x v="3"/>
    <s v="Selective"/>
    <s v="Academic General (AG)"/>
    <s v="Small (less than 250,000 volumes in the library)"/>
    <x v="48"/>
    <s v="0036 - Southern Arkansas University, Magale Library"/>
    <x v="4"/>
  </r>
  <r>
    <m/>
    <m/>
    <x v="3"/>
    <s v="Selective"/>
    <s v="Academic General (AG)"/>
    <s v="Small (less than 250,000 volumes in the library)"/>
    <x v="48"/>
    <s v="0036 - Southern Arkansas University, Magale Library"/>
    <x v="6"/>
  </r>
  <r>
    <m/>
    <m/>
    <x v="3"/>
    <s v="Selective"/>
    <s v="Academic General (AG)"/>
    <s v="Small (less than 250,000 volumes in the library)"/>
    <x v="48"/>
    <s v="0036 - Southern Arkansas University, Magale Library"/>
    <x v="5"/>
  </r>
  <r>
    <m/>
    <m/>
    <x v="3"/>
    <s v="Selective"/>
    <s v="Academic, Law Library (AL)"/>
    <s v="Medium (250,000 - 1,000,000 volumes in the library)"/>
    <x v="49"/>
    <s v="0036A - University of Arkansas School of Law, Young Law Library"/>
    <x v="7"/>
  </r>
  <r>
    <m/>
    <m/>
    <x v="3"/>
    <s v="Selective"/>
    <s v="Academic, Law Library (AL)"/>
    <s v="Medium (250,000 - 1,000,000 volumes in the library)"/>
    <x v="49"/>
    <s v="0036A - University of Arkansas School of Law, Young Law Library"/>
    <x v="5"/>
  </r>
  <r>
    <s v="Yes"/>
    <m/>
    <x v="3"/>
    <s v="Regional"/>
    <s v="State Library (SL)"/>
    <s v="Large (more than 1,000,000 volumes in the library)"/>
    <x v="50"/>
    <s v="0036B - Arkansas State Library"/>
    <x v="4"/>
  </r>
  <r>
    <s v="Yes"/>
    <m/>
    <x v="3"/>
    <s v="Regional"/>
    <s v="State Library (SL)"/>
    <s v="Large (more than 1,000,000 volumes in the library)"/>
    <x v="50"/>
    <s v="0036B - Arkansas State Library"/>
    <x v="1"/>
  </r>
  <r>
    <s v="Yes"/>
    <m/>
    <x v="3"/>
    <s v="Regional"/>
    <s v="State Library (SL)"/>
    <s v="Large (more than 1,000,000 volumes in the library)"/>
    <x v="50"/>
    <s v="0036B - Arkansas State Library"/>
    <x v="5"/>
  </r>
  <r>
    <m/>
    <m/>
    <x v="3"/>
    <s v="Selective"/>
    <s v="Academic General (AG)"/>
    <s v="Medium (250,000 - 1,000,000 volumes in the library)"/>
    <x v="51"/>
    <s v="0037 - University of Central Arkansas, Torreyson Library"/>
    <x v="6"/>
  </r>
  <r>
    <m/>
    <m/>
    <x v="3"/>
    <s v="Selective"/>
    <s v="Academic General (AG)"/>
    <s v="Medium (250,000 - 1,000,000 volumes in the library)"/>
    <x v="52"/>
    <s v="0038 - University of Arkansas, Monticello, UAM Taylor Library"/>
    <x v="9"/>
  </r>
  <r>
    <m/>
    <m/>
    <x v="3"/>
    <s v="Selective"/>
    <s v="Academic General (AG)"/>
    <s v="Medium (250,000 - 1,000,000 volumes in the library)"/>
    <x v="52"/>
    <s v="0038 - University of Arkansas, Monticello, UAM Taylor Library"/>
    <x v="1"/>
  </r>
  <r>
    <m/>
    <m/>
    <x v="3"/>
    <s v="Selective"/>
    <s v="Academic General (AG)"/>
    <s v="Medium (250,000 - 1,000,000 volumes in the library)"/>
    <x v="52"/>
    <s v="0038 - University of Arkansas, Monticello, UAM Taylor Library"/>
    <x v="7"/>
  </r>
  <r>
    <m/>
    <m/>
    <x v="3"/>
    <s v="Selective"/>
    <s v="Academic General (AG)"/>
    <s v="Medium (250,000 - 1,000,000 volumes in the library)"/>
    <x v="52"/>
    <s v="0038 - University of Arkansas, Monticello, UAM Taylor Library"/>
    <x v="5"/>
  </r>
  <r>
    <m/>
    <s v="Yes"/>
    <x v="3"/>
    <s v="Selective"/>
    <s v="Academic, Law Library (AL)"/>
    <s v="Medium (250,000 - 1,000,000 volumes in the library)"/>
    <x v="53"/>
    <s v="0038A - University of Arkansas, Little Rock, William H. Bowen School of Law Library/Pulaski County Law Library"/>
    <x v="13"/>
  </r>
  <r>
    <m/>
    <s v="Yes"/>
    <x v="3"/>
    <s v="Selective"/>
    <s v="Academic, Law Library (AL)"/>
    <s v="Medium (250,000 - 1,000,000 volumes in the library)"/>
    <x v="53"/>
    <s v="0038A - University of Arkansas, Little Rock, William H. Bowen School of Law Library/Pulaski County Law Library"/>
    <x v="3"/>
  </r>
  <r>
    <m/>
    <m/>
    <x v="4"/>
    <s v="Regional"/>
    <s v="State Library (SL)"/>
    <s v="Large (more than 1,000,000 volumes in the library)"/>
    <x v="54"/>
    <s v="0040 - California State Library, Government Publications Section"/>
    <x v="10"/>
  </r>
  <r>
    <m/>
    <m/>
    <x v="4"/>
    <s v="Regional"/>
    <s v="State Library (SL)"/>
    <s v="Large (more than 1,000,000 volumes in the library)"/>
    <x v="54"/>
    <s v="0040 - California State Library, Government Publications Section"/>
    <x v="13"/>
  </r>
  <r>
    <m/>
    <m/>
    <x v="4"/>
    <s v="Regional"/>
    <s v="State Library (SL)"/>
    <s v="Large (more than 1,000,000 volumes in the library)"/>
    <x v="54"/>
    <s v="0040 - California State Library, Government Publications Section"/>
    <x v="9"/>
  </r>
  <r>
    <m/>
    <m/>
    <x v="4"/>
    <s v="Regional"/>
    <s v="State Library (SL)"/>
    <s v="Large (more than 1,000,000 volumes in the library)"/>
    <x v="54"/>
    <s v="0040 - California State Library, Government Publications Section"/>
    <x v="2"/>
  </r>
  <r>
    <m/>
    <m/>
    <x v="4"/>
    <s v="Regional"/>
    <s v="State Library (SL)"/>
    <s v="Large (more than 1,000,000 volumes in the library)"/>
    <x v="54"/>
    <s v="0040 - California State Library, Government Publications Section"/>
    <x v="1"/>
  </r>
  <r>
    <m/>
    <m/>
    <x v="4"/>
    <s v="Regional"/>
    <s v="State Library (SL)"/>
    <s v="Large (more than 1,000,000 volumes in the library)"/>
    <x v="54"/>
    <s v="0040 - California State Library, Government Publications Section"/>
    <x v="3"/>
  </r>
  <r>
    <m/>
    <m/>
    <x v="4"/>
    <s v="Selective"/>
    <s v="Academic, Law Library (AL)"/>
    <s v="Medium (250,000 - 1,000,000 volumes in the library)"/>
    <x v="55"/>
    <s v="0040B - University of California, Hastings College of Law"/>
    <x v="5"/>
  </r>
  <r>
    <m/>
    <m/>
    <x v="4"/>
    <s v="Selective"/>
    <s v="Highest State Court Library (SC)"/>
    <s v="Small (less than 250,000 volumes in the library)"/>
    <x v="56"/>
    <s v="0040C - California Supreme Court, California Judicial Center Library"/>
    <x v="8"/>
  </r>
  <r>
    <m/>
    <m/>
    <x v="4"/>
    <s v="Selective"/>
    <s v="Academic General (AG)"/>
    <s v="Large (more than 1,000,000 volumes in the library)"/>
    <x v="57"/>
    <s v="0041 - University of California, Berkeley, Charles Franklin Doe Memorial Library"/>
    <x v="10"/>
  </r>
  <r>
    <m/>
    <m/>
    <x v="4"/>
    <s v="Selective"/>
    <s v="Academic General (AG)"/>
    <s v="Large (more than 1,000,000 volumes in the library)"/>
    <x v="57"/>
    <s v="0041 - University of California, Berkeley, Charles Franklin Doe Memorial Library"/>
    <x v="9"/>
  </r>
  <r>
    <m/>
    <m/>
    <x v="4"/>
    <s v="Selective"/>
    <s v="Academic General (AG)"/>
    <s v="Large (more than 1,000,000 volumes in the library)"/>
    <x v="57"/>
    <s v="0041 - University of California, Berkeley, Charles Franklin Doe Memorial Library"/>
    <x v="2"/>
  </r>
  <r>
    <m/>
    <m/>
    <x v="4"/>
    <s v="Selective"/>
    <s v="Academic General (AG)"/>
    <s v="Large (more than 1,000,000 volumes in the library)"/>
    <x v="57"/>
    <s v="0041 - University of California, Berkeley, Charles Franklin Doe Memorial Library"/>
    <x v="12"/>
  </r>
  <r>
    <m/>
    <m/>
    <x v="4"/>
    <s v="Selective"/>
    <s v="Academic General (AG)"/>
    <s v="Large (more than 1,000,000 volumes in the library)"/>
    <x v="57"/>
    <s v="0041 - University of California, Berkeley, Charles Franklin Doe Memorial Library"/>
    <x v="3"/>
  </r>
  <r>
    <m/>
    <m/>
    <x v="4"/>
    <s v="Selective"/>
    <s v="Academic General (AG)"/>
    <s v="Large (more than 1,000,000 volumes in the library)"/>
    <x v="57"/>
    <s v="0041 - University of California, Berkeley, Charles Franklin Doe Memorial Library"/>
    <x v="0"/>
  </r>
  <r>
    <s v="Yes"/>
    <m/>
    <x v="4"/>
    <s v="Selective"/>
    <s v="Public Library (PU)"/>
    <s v="Small (less than 250,000 volumes in the library)"/>
    <x v="58"/>
    <s v="0041A - Downey City Library, Downey City Library"/>
    <x v="8"/>
  </r>
  <r>
    <m/>
    <m/>
    <x v="4"/>
    <s v="Selective"/>
    <s v="Public Library (PU)"/>
    <s v="Large (more than 1,000,000 volumes in the library)"/>
    <x v="59"/>
    <s v="0042 - Sacramento Public Library, Central Library"/>
    <x v="8"/>
  </r>
  <r>
    <m/>
    <m/>
    <x v="4"/>
    <s v="Selective"/>
    <s v="Public Library (PU)"/>
    <s v="Small (less than 250,000 volumes in the library)"/>
    <x v="60"/>
    <s v="0042B - Arcadia Public Library"/>
    <x v="8"/>
  </r>
  <r>
    <s v="Yes"/>
    <m/>
    <x v="4"/>
    <s v="Selective"/>
    <s v="Special Library (SP)"/>
    <s v="Medium (250,000 - 1,000,000 volumes in the library)"/>
    <x v="61"/>
    <s v="0042C - Orange County Public Law Library"/>
    <x v="8"/>
  </r>
  <r>
    <m/>
    <m/>
    <x v="4"/>
    <s v="Selective"/>
    <s v="Academic General (AG)"/>
    <s v="Large (more than 1,000,000 volumes in the library)"/>
    <x v="62"/>
    <s v="0043 - University of California, Los Angeles, Charles E. Young Research Library"/>
    <x v="11"/>
  </r>
  <r>
    <m/>
    <m/>
    <x v="4"/>
    <s v="Selective"/>
    <s v="Academic General (AG)"/>
    <s v="Large (more than 1,000,000 volumes in the library)"/>
    <x v="62"/>
    <s v="0043 - University of California, Los Angeles, Charles E. Young Research Library"/>
    <x v="10"/>
  </r>
  <r>
    <m/>
    <m/>
    <x v="4"/>
    <s v="Selective"/>
    <s v="Academic General (AG)"/>
    <s v="Large (more than 1,000,000 volumes in the library)"/>
    <x v="62"/>
    <s v="0043 - University of California, Los Angeles, Charles E. Young Research Library"/>
    <x v="5"/>
  </r>
  <r>
    <m/>
    <m/>
    <x v="4"/>
    <s v="Selective"/>
    <s v="Academic General (AG)"/>
    <s v="Large (more than 1,000,000 volumes in the library)"/>
    <x v="62"/>
    <s v="0043 - University of California, Los Angeles, Charles E. Young Research Library"/>
    <x v="8"/>
  </r>
  <r>
    <m/>
    <m/>
    <x v="4"/>
    <s v="Selective"/>
    <s v="Academic General (AG)"/>
    <s v="Large (more than 1,000,000 volumes in the library)"/>
    <x v="62"/>
    <s v="0043 - University of California, Los Angeles, Charles E. Young Research Library"/>
    <x v="0"/>
  </r>
  <r>
    <m/>
    <m/>
    <x v="4"/>
    <s v="Selective"/>
    <s v="Academic General (AG)"/>
    <s v="Medium (250,000 - 1,000,000 volumes in the library)"/>
    <x v="63"/>
    <s v="0043B - California State University, Bakersfield, Walter W. Stiern Library"/>
    <x v="9"/>
  </r>
  <r>
    <s v="Former"/>
    <m/>
    <x v="4"/>
    <s v="Selective"/>
    <s v="Academic General (AG)"/>
    <s v="Large (more than 1,000,000 volumes in the library)"/>
    <x v="64"/>
    <s v="0044 - San Francisco State University, J. Paul Leonard Library"/>
    <x v="3"/>
  </r>
  <r>
    <m/>
    <m/>
    <x v="4"/>
    <s v="Selective"/>
    <s v="Academic General (AG)"/>
    <s v="Large (more than 1,000,000 volumes in the library)"/>
    <x v="65"/>
    <s v="0044A - Cal Poly Humboldt, Cal Poly Humboldt Library"/>
    <x v="4"/>
  </r>
  <r>
    <m/>
    <m/>
    <x v="4"/>
    <s v="Selective"/>
    <s v="Academic General (AG)"/>
    <s v="Large (more than 1,000,000 volumes in the library)"/>
    <x v="65"/>
    <s v="0044A - Cal Poly Humboldt, Cal Poly Humboldt Library"/>
    <x v="3"/>
  </r>
  <r>
    <m/>
    <m/>
    <x v="4"/>
    <s v="Selective"/>
    <s v="Academic General (AG)"/>
    <s v="Large (more than 1,000,000 volumes in the library)"/>
    <x v="65"/>
    <s v="0044A - Cal Poly Humboldt, Cal Poly Humboldt Library"/>
    <x v="6"/>
  </r>
  <r>
    <m/>
    <m/>
    <x v="4"/>
    <s v="Selective"/>
    <s v="Academic General (AG)"/>
    <s v="Large (more than 1,000,000 volumes in the library)"/>
    <x v="65"/>
    <s v="0044A - Cal Poly Humboldt, Cal Poly Humboldt Library"/>
    <x v="5"/>
  </r>
  <r>
    <s v="Yes"/>
    <m/>
    <x v="4"/>
    <s v="Selective"/>
    <s v="Public Library (PU)"/>
    <s v="Medium (250,000 - 1,000,000 volumes in the library)"/>
    <x v="66"/>
    <s v="0044B - Sonoma County Library, Central Library"/>
    <x v="5"/>
  </r>
  <r>
    <s v="Yes"/>
    <m/>
    <x v="4"/>
    <s v="Selective"/>
    <s v="Academic General (AG)"/>
    <s v="Medium (250,000 - 1,000,000 volumes in the library)"/>
    <x v="67"/>
    <s v="0044C - University of San Francisco, Gleeson Library/Geschke Center"/>
    <x v="8"/>
  </r>
  <r>
    <m/>
    <m/>
    <x v="4"/>
    <s v="Selective"/>
    <s v="Public Library (PU)"/>
    <s v="Medium (250,000 - 1,000,000 volumes in the library)"/>
    <x v="68"/>
    <s v="0045 - Shasta Public Libraries"/>
    <x v="9"/>
  </r>
  <r>
    <m/>
    <m/>
    <x v="4"/>
    <s v="Selective"/>
    <s v="Public Library (PU)"/>
    <s v="Medium (250,000 - 1,000,000 volumes in the library)"/>
    <x v="68"/>
    <s v="0045 - Shasta Public Libraries"/>
    <x v="3"/>
  </r>
  <r>
    <m/>
    <m/>
    <x v="4"/>
    <s v="Selective"/>
    <s v="Public Library (PU)"/>
    <s v="Medium (250,000 - 1,000,000 volumes in the library)"/>
    <x v="68"/>
    <s v="0045 - Shasta Public Libraries"/>
    <x v="5"/>
  </r>
  <r>
    <m/>
    <m/>
    <x v="4"/>
    <s v="Selective"/>
    <s v="Academic General (AG)"/>
    <s v="Large (more than 1,000,000 volumes in the library)"/>
    <x v="69"/>
    <s v="0045A - University of California, Davis, Shields Library"/>
    <x v="10"/>
  </r>
  <r>
    <m/>
    <m/>
    <x v="4"/>
    <s v="Selective"/>
    <s v="Academic General (AG)"/>
    <s v="Large (more than 1,000,000 volumes in the library)"/>
    <x v="70"/>
    <s v="0045B - California State University, Chico, Meriam Library"/>
    <x v="6"/>
  </r>
  <r>
    <m/>
    <m/>
    <x v="4"/>
    <s v="Selective"/>
    <s v="Academic General (AG)"/>
    <s v="Large (more than 1,000,000 volumes in the library)"/>
    <x v="70"/>
    <s v="0045B - California State University, Chico, Meriam Library"/>
    <x v="5"/>
  </r>
  <r>
    <s v="Yes"/>
    <m/>
    <x v="4"/>
    <s v="Selective"/>
    <s v="Public Library (PU)"/>
    <s v="Large (more than 1,000,000 volumes in the library)"/>
    <x v="71"/>
    <s v="0046 - Public Library of Stockton and San Joaquin County"/>
    <x v="12"/>
  </r>
  <r>
    <s v="Yes"/>
    <m/>
    <x v="4"/>
    <s v="Selective"/>
    <s v="Public Library (PU)"/>
    <s v="Large (more than 1,000,000 volumes in the library)"/>
    <x v="71"/>
    <s v="0046 - Public Library of Stockton and San Joaquin County"/>
    <x v="3"/>
  </r>
  <r>
    <s v="Yes"/>
    <m/>
    <x v="4"/>
    <s v="Selective"/>
    <s v="Public Library (PU)"/>
    <s v="Large (more than 1,000,000 volumes in the library)"/>
    <x v="71"/>
    <s v="0046 - Public Library of Stockton and San Joaquin County"/>
    <x v="5"/>
  </r>
  <r>
    <m/>
    <m/>
    <x v="4"/>
    <s v="Selective"/>
    <s v="Academic General (AG)"/>
    <s v="Medium (250,000 - 1,000,000 volumes in the library)"/>
    <x v="72"/>
    <s v="0046A - California State University, Stanislaus, University Library"/>
    <x v="5"/>
  </r>
  <r>
    <m/>
    <m/>
    <x v="4"/>
    <s v="Selective"/>
    <s v="Academic General (AG)"/>
    <s v="Medium (250,000 - 1,000,000 volumes in the library)"/>
    <x v="72"/>
    <s v="0046A - California State University, Stanislaus, University Library"/>
    <x v="0"/>
  </r>
  <r>
    <m/>
    <m/>
    <x v="4"/>
    <s v="Selective"/>
    <s v="Academic General (AG)"/>
    <s v="Small (less than 250,000 volumes in the library)"/>
    <x v="73"/>
    <s v="0046D - University of California, Merced, UC Merced Library"/>
    <x v="8"/>
  </r>
  <r>
    <m/>
    <m/>
    <x v="4"/>
    <s v="Selective"/>
    <s v="Academic, Law Library (AL)"/>
    <s v="Medium (250,000 - 1,000,000 volumes in the library)"/>
    <x v="74"/>
    <s v="0047B - University of California, Davis, Mabie Law Library"/>
    <x v="8"/>
  </r>
  <r>
    <m/>
    <m/>
    <x v="4"/>
    <s v="Selective"/>
    <s v="Public Library (PU)"/>
    <s v="Large (more than 1,000,000 volumes in the library)"/>
    <x v="75"/>
    <s v="0048 - San Francisco Public Library"/>
    <x v="9"/>
  </r>
  <r>
    <m/>
    <m/>
    <x v="4"/>
    <s v="Selective"/>
    <s v="Public Library (PU)"/>
    <s v="Large (more than 1,000,000 volumes in the library)"/>
    <x v="75"/>
    <s v="0048 - San Francisco Public Library"/>
    <x v="12"/>
  </r>
  <r>
    <m/>
    <m/>
    <x v="4"/>
    <s v="Selective"/>
    <s v="Public Library (PU)"/>
    <s v="Large (more than 1,000,000 volumes in the library)"/>
    <x v="75"/>
    <s v="0048 - San Francisco Public Library"/>
    <x v="5"/>
  </r>
  <r>
    <m/>
    <s v="Yes"/>
    <x v="4"/>
    <s v="Selective"/>
    <s v="Federal Agency Library (FA)"/>
    <s v="Medium (250,000 - 1,000,000 volumes in the library)"/>
    <x v="76"/>
    <s v="0048C - U.S. Naval Postgraduate School, Dudley Knox Library"/>
    <x v="9"/>
  </r>
  <r>
    <m/>
    <s v="Yes"/>
    <x v="4"/>
    <s v="Selective"/>
    <s v="Federal Agency Library (FA)"/>
    <s v="Medium (250,000 - 1,000,000 volumes in the library)"/>
    <x v="76"/>
    <s v="0048C - U.S. Naval Postgraduate School, Dudley Knox Library"/>
    <x v="5"/>
  </r>
  <r>
    <m/>
    <m/>
    <x v="4"/>
    <s v="Selective"/>
    <s v="Public Library (PU)"/>
    <s v="Large (more than 1,000,000 volumes in the library)"/>
    <x v="77"/>
    <s v="0049A - Contra Costa County Library, Technical Services/Government Documents"/>
    <x v="8"/>
  </r>
  <r>
    <m/>
    <m/>
    <x v="4"/>
    <s v="Selective"/>
    <s v="Academic General (AG)"/>
    <s v="Medium (250,000 - 1,000,000 volumes in the library)"/>
    <x v="78"/>
    <s v="0049C - California State University San Marcos, Kellogg Library"/>
    <x v="9"/>
  </r>
  <r>
    <m/>
    <m/>
    <x v="4"/>
    <s v="Selective"/>
    <s v="Academic General (AG)"/>
    <s v="Medium (250,000 - 1,000,000 volumes in the library)"/>
    <x v="78"/>
    <s v="0049C - California State University San Marcos, Kellogg Library"/>
    <x v="3"/>
  </r>
  <r>
    <m/>
    <m/>
    <x v="4"/>
    <s v="Selective"/>
    <s v="Academic General (AG)"/>
    <s v="Medium (250,000 - 1,000,000 volumes in the library)"/>
    <x v="78"/>
    <s v="0049C - California State University San Marcos, Kellogg Library"/>
    <x v="6"/>
  </r>
  <r>
    <m/>
    <m/>
    <x v="4"/>
    <s v="Selective"/>
    <s v="Academic General (AG)"/>
    <s v="Medium (250,000 - 1,000,000 volumes in the library)"/>
    <x v="78"/>
    <s v="0049C - California State University San Marcos, Kellogg Library"/>
    <x v="5"/>
  </r>
  <r>
    <s v="Yes"/>
    <m/>
    <x v="4"/>
    <s v="Selective"/>
    <s v="Public Library (PU)"/>
    <s v="Medium (250,000 - 1,000,000 volumes in the library)"/>
    <x v="79"/>
    <s v="0050 - Oakland Public Library"/>
    <x v="10"/>
  </r>
  <r>
    <s v="Yes"/>
    <m/>
    <x v="4"/>
    <s v="Selective"/>
    <s v="Public Library (PU)"/>
    <s v="Medium (250,000 - 1,000,000 volumes in the library)"/>
    <x v="79"/>
    <s v="0050 - Oakland Public Library"/>
    <x v="4"/>
  </r>
  <r>
    <s v="Yes"/>
    <m/>
    <x v="4"/>
    <s v="Selective"/>
    <s v="Public Library (PU)"/>
    <s v="Medium (250,000 - 1,000,000 volumes in the library)"/>
    <x v="79"/>
    <s v="0050 - Oakland Public Library"/>
    <x v="12"/>
  </r>
  <r>
    <s v="Yes"/>
    <m/>
    <x v="4"/>
    <s v="Selective"/>
    <s v="Public Library (PU)"/>
    <s v="Medium (250,000 - 1,000,000 volumes in the library)"/>
    <x v="79"/>
    <s v="0050 - Oakland Public Library"/>
    <x v="1"/>
  </r>
  <r>
    <s v="Yes"/>
    <m/>
    <x v="4"/>
    <s v="Selective"/>
    <s v="Public Library (PU)"/>
    <s v="Medium (250,000 - 1,000,000 volumes in the library)"/>
    <x v="79"/>
    <s v="0050 - Oakland Public Library"/>
    <x v="3"/>
  </r>
  <r>
    <s v="Yes"/>
    <m/>
    <x v="4"/>
    <s v="Selective"/>
    <s v="Public Library (PU)"/>
    <s v="Medium (250,000 - 1,000,000 volumes in the library)"/>
    <x v="79"/>
    <s v="0050 - Oakland Public Library"/>
    <x v="5"/>
  </r>
  <r>
    <m/>
    <m/>
    <x v="4"/>
    <s v="Selective"/>
    <s v="Academic, Law Library (AL)"/>
    <s v="Medium (250,000 - 1,000,000 volumes in the library)"/>
    <x v="80"/>
    <s v="0050A - University of California, Berkeley, School of Law Library"/>
    <x v="5"/>
  </r>
  <r>
    <m/>
    <m/>
    <x v="4"/>
    <s v="Selective"/>
    <s v="Academic, Law Library (AL)"/>
    <s v="Medium (250,000 - 1,000,000 volumes in the library)"/>
    <x v="80"/>
    <s v="0050A - University of California, Berkeley, School of Law Library"/>
    <x v="0"/>
  </r>
  <r>
    <m/>
    <m/>
    <x v="4"/>
    <s v="Selective"/>
    <s v="Academic General (AG)"/>
    <s v="Large (more than 1,000,000 volumes in the library)"/>
    <x v="81"/>
    <s v="0050D - California State University, San Bernardino, John M. Pfau Library"/>
    <x v="3"/>
  </r>
  <r>
    <m/>
    <m/>
    <x v="4"/>
    <s v="Selective"/>
    <s v="Academic General (AG)"/>
    <s v="Large (more than 1,000,000 volumes in the library)"/>
    <x v="82"/>
    <s v="0051 - Stanford University, Cecil H. Green Library"/>
    <x v="10"/>
  </r>
  <r>
    <m/>
    <m/>
    <x v="4"/>
    <s v="Selective"/>
    <s v="Academic General (AG)"/>
    <s v="Large (more than 1,000,000 volumes in the library)"/>
    <x v="82"/>
    <s v="0051 - Stanford University, Cecil H. Green Library"/>
    <x v="1"/>
  </r>
  <r>
    <m/>
    <m/>
    <x v="4"/>
    <s v="Selective"/>
    <s v="Academic General (AG)"/>
    <s v="Large (more than 1,000,000 volumes in the library)"/>
    <x v="82"/>
    <s v="0051 - Stanford University, Cecil H. Green Library"/>
    <x v="3"/>
  </r>
  <r>
    <m/>
    <m/>
    <x v="4"/>
    <s v="Selective"/>
    <s v="Academic General (AG)"/>
    <s v="Large (more than 1,000,000 volumes in the library)"/>
    <x v="82"/>
    <s v="0051 - Stanford University, Cecil H. Green Library"/>
    <x v="7"/>
  </r>
  <r>
    <m/>
    <m/>
    <x v="4"/>
    <s v="Selective"/>
    <s v="Academic General (AG)"/>
    <s v="Large (more than 1,000,000 volumes in the library)"/>
    <x v="83"/>
    <s v="0051A - San Jose State University, Dr. Martin Luther King, Jr. Library"/>
    <x v="5"/>
  </r>
  <r>
    <m/>
    <m/>
    <x v="4"/>
    <s v="Selective"/>
    <s v="Academic General (AG)"/>
    <s v="Large (more than 1,000,000 volumes in the library)"/>
    <x v="84"/>
    <s v="0051B - California State University East Bay, University Library"/>
    <x v="8"/>
  </r>
  <r>
    <m/>
    <m/>
    <x v="4"/>
    <s v="Selective"/>
    <s v="Academic General (AG)"/>
    <s v="Medium (250,000 - 1,000,000 volumes in the library)"/>
    <x v="85"/>
    <s v="0051C - Santa Clara University, University Library"/>
    <x v="7"/>
  </r>
  <r>
    <m/>
    <m/>
    <x v="4"/>
    <s v="Selective"/>
    <s v="Academic General (AG)"/>
    <s v="Medium (250,000 - 1,000,000 volumes in the library)"/>
    <x v="85"/>
    <s v="0051C - Santa Clara University, University Library"/>
    <x v="5"/>
  </r>
  <r>
    <m/>
    <m/>
    <x v="4"/>
    <s v="Selective"/>
    <s v="Public Library (PU)"/>
    <s v="Large (more than 1,000,000 volumes in the library)"/>
    <x v="86"/>
    <s v="0052 - Fresno County Public Library"/>
    <x v="3"/>
  </r>
  <r>
    <m/>
    <m/>
    <x v="4"/>
    <s v="Selective"/>
    <s v="Public Library (PU)"/>
    <s v="Large (more than 1,000,000 volumes in the library)"/>
    <x v="86"/>
    <s v="0052 - Fresno County Public Library"/>
    <x v="5"/>
  </r>
  <r>
    <m/>
    <m/>
    <x v="4"/>
    <s v="Selective"/>
    <s v="Academic General (AG)"/>
    <s v="Large (more than 1,000,000 volumes in the library)"/>
    <x v="87"/>
    <s v="0052A - California State University, Fresno, Henry Madden Library"/>
    <x v="1"/>
  </r>
  <r>
    <m/>
    <m/>
    <x v="4"/>
    <s v="Selective"/>
    <s v="Academic General (AG)"/>
    <s v="Large (more than 1,000,000 volumes in the library)"/>
    <x v="87"/>
    <s v="0052A - California State University, Fresno, Henry Madden Library"/>
    <x v="3"/>
  </r>
  <r>
    <m/>
    <m/>
    <x v="4"/>
    <s v="Selective"/>
    <s v="Academic General (AG)"/>
    <s v="Large (more than 1,000,000 volumes in the library)"/>
    <x v="87"/>
    <s v="0052A - California State University, Fresno, Henry Madden Library"/>
    <x v="5"/>
  </r>
  <r>
    <m/>
    <m/>
    <x v="4"/>
    <s v="Selective"/>
    <s v="Public Library (PU)"/>
    <s v="Large (more than 1,000,000 volumes in the library)"/>
    <x v="88"/>
    <s v="0053D - LA County Library, Norwalk Library"/>
    <x v="10"/>
  </r>
  <r>
    <m/>
    <m/>
    <x v="4"/>
    <s v="Selective"/>
    <s v="Public Library (PU)"/>
    <s v="Large (more than 1,000,000 volumes in the library)"/>
    <x v="88"/>
    <s v="0053D - LA County Library, Norwalk Library"/>
    <x v="3"/>
  </r>
  <r>
    <m/>
    <m/>
    <x v="4"/>
    <s v="Selective"/>
    <s v="Public Library (PU)"/>
    <s v="Large (more than 1,000,000 volumes in the library)"/>
    <x v="88"/>
    <s v="0053D - LA County Library, Norwalk Library"/>
    <x v="5"/>
  </r>
  <r>
    <s v="Yes"/>
    <s v="Yes"/>
    <x v="4"/>
    <s v="Selective"/>
    <s v="Special Library (SP)"/>
    <s v="Small (less than 250,000 volumes in the library)"/>
    <x v="89"/>
    <s v="0054 - Law Library Board, Law Library for San Bernardino County"/>
    <x v="1"/>
  </r>
  <r>
    <s v="Former"/>
    <m/>
    <x v="4"/>
    <s v="Selective"/>
    <s v="Academic General (AG)"/>
    <s v="Large (more than 1,000,000 volumes in the library)"/>
    <x v="90"/>
    <s v="0054A - University of California, Santa Barbara, Davidson Library"/>
    <x v="10"/>
  </r>
  <r>
    <s v="Former"/>
    <m/>
    <x v="4"/>
    <s v="Selective"/>
    <s v="Academic General (AG)"/>
    <s v="Large (more than 1,000,000 volumes in the library)"/>
    <x v="90"/>
    <s v="0054A - University of California, Santa Barbara, Davidson Library"/>
    <x v="4"/>
  </r>
  <r>
    <s v="Former"/>
    <m/>
    <x v="4"/>
    <s v="Selective"/>
    <s v="Academic General (AG)"/>
    <s v="Large (more than 1,000,000 volumes in the library)"/>
    <x v="90"/>
    <s v="0054A - University of California, Santa Barbara, Davidson Library"/>
    <x v="1"/>
  </r>
  <r>
    <s v="Former"/>
    <m/>
    <x v="4"/>
    <s v="Selective"/>
    <s v="Academic General (AG)"/>
    <s v="Large (more than 1,000,000 volumes in the library)"/>
    <x v="90"/>
    <s v="0054A - University of California, Santa Barbara, Davidson Library"/>
    <x v="6"/>
  </r>
  <r>
    <s v="Former"/>
    <m/>
    <x v="4"/>
    <s v="Selective"/>
    <s v="Academic General (AG)"/>
    <s v="Large (more than 1,000,000 volumes in the library)"/>
    <x v="90"/>
    <s v="0054A - University of California, Santa Barbara, Davidson Library"/>
    <x v="5"/>
  </r>
  <r>
    <m/>
    <m/>
    <x v="4"/>
    <s v="Selective"/>
    <s v="Academic General (AG)"/>
    <s v="Large (more than 1,000,000 volumes in the library)"/>
    <x v="91"/>
    <s v="0055 - Claremont University Consortium, Honnold/Mudd Library"/>
    <x v="5"/>
  </r>
  <r>
    <m/>
    <m/>
    <x v="4"/>
    <s v="Selective"/>
    <s v="Academic General (AG)"/>
    <s v="Large (more than 1,000,000 volumes in the library)"/>
    <x v="92"/>
    <s v="0055A - California State University, Sacramento, CSUS Library"/>
    <x v="5"/>
  </r>
  <r>
    <m/>
    <m/>
    <x v="4"/>
    <s v="Selective"/>
    <s v="Special Library (SP)"/>
    <s v="Small (less than 250,000 volumes in the library)"/>
    <x v="93"/>
    <s v="0055B - Sacramento County Public Law Library"/>
    <x v="8"/>
  </r>
  <r>
    <m/>
    <m/>
    <x v="4"/>
    <s v="Selective"/>
    <s v="Academic General (AG)"/>
    <s v="Large (more than 1,000,000 volumes in the library)"/>
    <x v="94"/>
    <s v="0056A - University of California, Santa Cruz, McHenry Library"/>
    <x v="3"/>
  </r>
  <r>
    <m/>
    <m/>
    <x v="4"/>
    <s v="Selective"/>
    <s v="Academic General (AG)"/>
    <s v="Large (more than 1,000,000 volumes in the library)"/>
    <x v="94"/>
    <s v="0056A - University of California, Santa Cruz, McHenry Library"/>
    <x v="5"/>
  </r>
  <r>
    <m/>
    <m/>
    <x v="4"/>
    <s v="Selective"/>
    <s v="Academic General (AG)"/>
    <s v="Large (more than 1,000,000 volumes in the library)"/>
    <x v="95"/>
    <s v="0056D - California Polytechnic State University, Robert E. Kennedy Library"/>
    <x v="12"/>
  </r>
  <r>
    <m/>
    <m/>
    <x v="4"/>
    <s v="Selective"/>
    <s v="Academic General (AG)"/>
    <s v="Large (more than 1,000,000 volumes in the library)"/>
    <x v="95"/>
    <s v="0056D - California Polytechnic State University, Robert E. Kennedy Library"/>
    <x v="6"/>
  </r>
  <r>
    <s v="Yes"/>
    <m/>
    <x v="4"/>
    <s v="Selective"/>
    <s v="Public Library (PU)"/>
    <s v="Large (more than 1,000,000 volumes in the library)"/>
    <x v="96"/>
    <s v="0057 - Los Angeles Public Library, Central Library"/>
    <x v="4"/>
  </r>
  <r>
    <s v="Yes"/>
    <m/>
    <x v="4"/>
    <s v="Selective"/>
    <s v="Public Library (PU)"/>
    <s v="Large (more than 1,000,000 volumes in the library)"/>
    <x v="96"/>
    <s v="0057 - Los Angeles Public Library, Central Library"/>
    <x v="3"/>
  </r>
  <r>
    <s v="Yes"/>
    <m/>
    <x v="4"/>
    <s v="Selective"/>
    <s v="Public Library (PU)"/>
    <s v="Large (more than 1,000,000 volumes in the library)"/>
    <x v="96"/>
    <s v="0057 - Los Angeles Public Library, Central Library"/>
    <x v="5"/>
  </r>
  <r>
    <m/>
    <m/>
    <x v="4"/>
    <s v="Selective"/>
    <s v="Special Library (SP)"/>
    <s v="Medium (250,000 - 1,000,000 volumes in the library)"/>
    <x v="97"/>
    <s v="0057A - Los Angeles County Law Library, LA Law Library"/>
    <x v="5"/>
  </r>
  <r>
    <s v="Yes"/>
    <m/>
    <x v="4"/>
    <s v="Selective"/>
    <s v="Academic General (AG)"/>
    <s v="Medium (250,000 - 1,000,000 volumes in the library)"/>
    <x v="98"/>
    <s v="0058 - University of Southern California, Library for International and Public Affairs"/>
    <x v="3"/>
  </r>
  <r>
    <s v="Yes"/>
    <m/>
    <x v="4"/>
    <s v="Selective"/>
    <s v="Academic General (AG)"/>
    <s v="Medium (250,000 - 1,000,000 volumes in the library)"/>
    <x v="98"/>
    <s v="0058 - University of Southern California, Library for International and Public Affairs"/>
    <x v="6"/>
  </r>
  <r>
    <s v="Yes"/>
    <m/>
    <x v="4"/>
    <s v="Selective"/>
    <s v="Academic General (AG)"/>
    <s v="Medium (250,000 - 1,000,000 volumes in the library)"/>
    <x v="98"/>
    <s v="0058 - University of Southern California, Library for International and Public Affairs"/>
    <x v="5"/>
  </r>
  <r>
    <m/>
    <m/>
    <x v="4"/>
    <s v="Selective"/>
    <s v="Academic, Law Library (AL)"/>
    <s v="Large (more than 1,000,000 volumes in the library)"/>
    <x v="99"/>
    <s v="0058A - University of California, Los Angeles, Hugh &amp; Hazel Darling Law Library"/>
    <x v="5"/>
  </r>
  <r>
    <s v="Yes"/>
    <m/>
    <x v="4"/>
    <s v="Selective"/>
    <s v="Academic, Community College (AC)"/>
    <s v="Small (less than 250,000 volumes in the library)"/>
    <x v="100"/>
    <s v="0059C - College of San Mateo, College of San Mateo Library"/>
    <x v="6"/>
  </r>
  <r>
    <s v="Yes"/>
    <m/>
    <x v="4"/>
    <s v="Selective"/>
    <s v="Academic, Community College (AC)"/>
    <s v="Small (less than 250,000 volumes in the library)"/>
    <x v="100"/>
    <s v="0059C - College of San Mateo, College of San Mateo Library"/>
    <x v="5"/>
  </r>
  <r>
    <m/>
    <m/>
    <x v="4"/>
    <s v="Selective"/>
    <s v="Public Library (PU)"/>
    <s v="Small (less than 250,000 volumes in the library)"/>
    <x v="101"/>
    <s v="0060 - San Leandro Public Library, Main Library"/>
    <x v="0"/>
  </r>
  <r>
    <m/>
    <m/>
    <x v="4"/>
    <s v="Selective"/>
    <s v="Academic, Law Library (AL)"/>
    <s v="Medium (250,000 - 1,000,000 volumes in the library)"/>
    <x v="102"/>
    <s v="0060B - University of the Pacific McGeorge School of Law, Gordon D. Schaber Law Library"/>
    <x v="8"/>
  </r>
  <r>
    <s v="Yes"/>
    <m/>
    <x v="4"/>
    <s v="Selective"/>
    <s v="Public Library (PU)"/>
    <s v="Medium (250,000 - 1,000,000 volumes in the library)"/>
    <x v="103"/>
    <s v="0061 - City of Long Beach, Long Beach Public Library"/>
    <x v="4"/>
  </r>
  <r>
    <s v="Yes"/>
    <m/>
    <x v="4"/>
    <s v="Selective"/>
    <s v="Public Library (PU)"/>
    <s v="Medium (250,000 - 1,000,000 volumes in the library)"/>
    <x v="103"/>
    <s v="0061 - City of Long Beach, Long Beach Public Library"/>
    <x v="7"/>
  </r>
  <r>
    <s v="Yes"/>
    <m/>
    <x v="4"/>
    <s v="Selective"/>
    <s v="Public Library (PU)"/>
    <s v="Medium (250,000 - 1,000,000 volumes in the library)"/>
    <x v="103"/>
    <s v="0061 - City of Long Beach, Long Beach Public Library"/>
    <x v="5"/>
  </r>
  <r>
    <m/>
    <m/>
    <x v="4"/>
    <s v="Selective"/>
    <s v="Academic General (AG)"/>
    <s v="Large (more than 1,000,000 volumes in the library)"/>
    <x v="104"/>
    <s v="0061A - California State University, Long Beach, University Library"/>
    <x v="1"/>
  </r>
  <r>
    <m/>
    <m/>
    <x v="4"/>
    <s v="Selective"/>
    <s v="Academic General (AG)"/>
    <s v="Large (more than 1,000,000 volumes in the library)"/>
    <x v="104"/>
    <s v="0061A - California State University, Long Beach, University Library"/>
    <x v="3"/>
  </r>
  <r>
    <m/>
    <m/>
    <x v="4"/>
    <s v="Selective"/>
    <s v="Academic General (AG)"/>
    <s v="Large (more than 1,000,000 volumes in the library)"/>
    <x v="104"/>
    <s v="0061A - California State University, Long Beach, University Library"/>
    <x v="5"/>
  </r>
  <r>
    <m/>
    <m/>
    <x v="4"/>
    <s v="Selective"/>
    <s v="Academic General (AG)"/>
    <s v="Large (more than 1,000,000 volumes in the library)"/>
    <x v="105"/>
    <s v="0062 - California State University, Los Angeles, John F. Kennedy Memorial Library"/>
    <x v="8"/>
  </r>
  <r>
    <s v="Yes"/>
    <m/>
    <x v="4"/>
    <s v="Selective"/>
    <s v="Public Library (PU)"/>
    <s v="Small (less than 250,000 volumes in the library)"/>
    <x v="106"/>
    <s v="0062A - City of Monterey Park, Monterey Park Bruggemeyer Library"/>
    <x v="6"/>
  </r>
  <r>
    <m/>
    <m/>
    <x v="4"/>
    <s v="Selective"/>
    <s v="Academic, Law Library (AL)"/>
    <s v="Medium (250,000 - 1,000,000 volumes in the library)"/>
    <x v="107"/>
    <s v="0062B - Stanford University, Robert Crown Law Library"/>
    <x v="7"/>
  </r>
  <r>
    <m/>
    <m/>
    <x v="4"/>
    <s v="Selective"/>
    <s v="Academic, Law Library (AL)"/>
    <s v="Medium (250,000 - 1,000,000 volumes in the library)"/>
    <x v="107"/>
    <s v="0062B - Stanford University, Robert Crown Law Library"/>
    <x v="5"/>
  </r>
  <r>
    <m/>
    <m/>
    <x v="4"/>
    <s v="Selective"/>
    <s v="Academic, Law Library (AL)"/>
    <s v="Small (less than 250,000 volumes in the library)"/>
    <x v="108"/>
    <s v="0062C - Golden Gate University, Law Library"/>
    <x v="8"/>
  </r>
  <r>
    <s v="Former"/>
    <m/>
    <x v="4"/>
    <s v="Selective"/>
    <s v="Academic General (AG)"/>
    <s v="Large (more than 1,000,000 volumes in the library)"/>
    <x v="109"/>
    <s v="0063A - California State University, Northridge, Delmar T. Oviatt Library"/>
    <x v="4"/>
  </r>
  <r>
    <s v="Former"/>
    <m/>
    <x v="4"/>
    <s v="Selective"/>
    <s v="Academic General (AG)"/>
    <s v="Large (more than 1,000,000 volumes in the library)"/>
    <x v="109"/>
    <s v="0063A - California State University, Northridge, Delmar T. Oviatt Library"/>
    <x v="9"/>
  </r>
  <r>
    <s v="Former"/>
    <m/>
    <x v="4"/>
    <s v="Selective"/>
    <s v="Academic General (AG)"/>
    <s v="Large (more than 1,000,000 volumes in the library)"/>
    <x v="109"/>
    <s v="0063A - California State University, Northridge, Delmar T. Oviatt Library"/>
    <x v="6"/>
  </r>
  <r>
    <s v="Former"/>
    <m/>
    <x v="4"/>
    <s v="Selective"/>
    <s v="Academic General (AG)"/>
    <s v="Large (more than 1,000,000 volumes in the library)"/>
    <x v="109"/>
    <s v="0063A - California State University, Northridge, Delmar T. Oviatt Library"/>
    <x v="5"/>
  </r>
  <r>
    <s v="Yes"/>
    <m/>
    <x v="4"/>
    <s v="Selective"/>
    <s v="Public Library (PU)"/>
    <s v="Medium (250,000 - 1,000,000 volumes in the library)"/>
    <x v="110"/>
    <s v="0063B - Pasadena Public Library"/>
    <x v="8"/>
  </r>
  <r>
    <m/>
    <m/>
    <x v="4"/>
    <s v="Selective"/>
    <s v="Special Library (SP)"/>
    <s v="Small (less than 250,000 volumes in the library)"/>
    <x v="111"/>
    <s v="0063D - San Diego County Public Law Library"/>
    <x v="11"/>
  </r>
  <r>
    <m/>
    <m/>
    <x v="4"/>
    <s v="Selective"/>
    <s v="Special Library (SP)"/>
    <s v="Small (less than 250,000 volumes in the library)"/>
    <x v="111"/>
    <s v="0063D - San Diego County Public Law Library"/>
    <x v="5"/>
  </r>
  <r>
    <s v="Yes"/>
    <m/>
    <x v="4"/>
    <s v="Selective"/>
    <s v="Academic General (AG)"/>
    <s v="Medium (250,000 - 1,000,000 volumes in the library)"/>
    <x v="112"/>
    <s v="0064 - University of Redlands, Armacost Library"/>
    <x v="8"/>
  </r>
  <r>
    <m/>
    <m/>
    <x v="4"/>
    <s v="Selective"/>
    <s v="Public Library (PU)"/>
    <s v="Small (less than 250,000 volumes in the library)"/>
    <x v="113"/>
    <s v="0064B - Orange County Public Libraries, Garden Grove Main Library"/>
    <x v="4"/>
  </r>
  <r>
    <m/>
    <m/>
    <x v="4"/>
    <s v="Selective"/>
    <s v="Public Library (PU)"/>
    <s v="Small (less than 250,000 volumes in the library)"/>
    <x v="113"/>
    <s v="0064B - Orange County Public Libraries, Garden Grove Main Library"/>
    <x v="2"/>
  </r>
  <r>
    <m/>
    <m/>
    <x v="4"/>
    <s v="Selective"/>
    <s v="Public Library (PU)"/>
    <s v="Small (less than 250,000 volumes in the library)"/>
    <x v="113"/>
    <s v="0064B - Orange County Public Libraries, Garden Grove Main Library"/>
    <x v="3"/>
  </r>
  <r>
    <m/>
    <m/>
    <x v="4"/>
    <s v="Selective"/>
    <s v="Public Library (PU)"/>
    <s v="Medium (250,000 - 1,000,000 volumes in the library)"/>
    <x v="114"/>
    <s v="0065 - Riverside Public Library"/>
    <x v="3"/>
  </r>
  <r>
    <s v="Yes"/>
    <m/>
    <x v="4"/>
    <s v="Selective"/>
    <s v="Academic General (AG)"/>
    <s v="Large (more than 1,000,000 volumes in the library)"/>
    <x v="115"/>
    <s v="0065A - California State University, Fullerton, Pollak Library"/>
    <x v="9"/>
  </r>
  <r>
    <s v="Yes"/>
    <m/>
    <x v="4"/>
    <s v="Selective"/>
    <s v="Academic General (AG)"/>
    <s v="Large (more than 1,000,000 volumes in the library)"/>
    <x v="115"/>
    <s v="0065A - California State University, Fullerton, Pollak Library"/>
    <x v="12"/>
  </r>
  <r>
    <s v="Yes"/>
    <m/>
    <x v="4"/>
    <s v="Selective"/>
    <s v="Academic General (AG)"/>
    <s v="Large (more than 1,000,000 volumes in the library)"/>
    <x v="115"/>
    <s v="0065A - California State University, Fullerton, Pollak Library"/>
    <x v="3"/>
  </r>
  <r>
    <s v="Yes"/>
    <m/>
    <x v="4"/>
    <s v="Selective"/>
    <s v="Academic General (AG)"/>
    <s v="Large (more than 1,000,000 volumes in the library)"/>
    <x v="115"/>
    <s v="0065A - California State University, Fullerton, Pollak Library"/>
    <x v="6"/>
  </r>
  <r>
    <s v="Yes"/>
    <m/>
    <x v="4"/>
    <s v="Selective"/>
    <s v="Academic General (AG)"/>
    <s v="Large (more than 1,000,000 volumes in the library)"/>
    <x v="115"/>
    <s v="0065A - California State University, Fullerton, Pollak Library"/>
    <x v="5"/>
  </r>
  <r>
    <m/>
    <m/>
    <x v="4"/>
    <s v="Selective"/>
    <s v="Academic General (AG)"/>
    <s v="Large (more than 1,000,000 volumes in the library)"/>
    <x v="116"/>
    <s v="0065B - University of California, Riverside, Rivera Library"/>
    <x v="8"/>
  </r>
  <r>
    <m/>
    <m/>
    <x v="4"/>
    <s v="Selective"/>
    <s v="Academic General (AG)"/>
    <s v="Large (more than 1,000,000 volumes in the library)"/>
    <x v="117"/>
    <s v="0065D - University of California, Irvine, Science Library"/>
    <x v="8"/>
  </r>
  <r>
    <m/>
    <m/>
    <x v="4"/>
    <s v="Selective"/>
    <s v="Public Library (PU)"/>
    <s v="Large (more than 1,000,000 volumes in the library)"/>
    <x v="118"/>
    <s v="0066 - San Diego Public Library, Central Library"/>
    <x v="3"/>
  </r>
  <r>
    <m/>
    <m/>
    <x v="4"/>
    <s v="Selective"/>
    <s v="Public Library (PU)"/>
    <s v="Large (more than 1,000,000 volumes in the library)"/>
    <x v="118"/>
    <s v="0066 - San Diego Public Library, Central Library"/>
    <x v="5"/>
  </r>
  <r>
    <m/>
    <m/>
    <x v="4"/>
    <s v="Selective"/>
    <s v="Academic General (AG)"/>
    <s v="Large (more than 1,000,000 volumes in the library)"/>
    <x v="119"/>
    <s v="0066A - San Diego State University, Library &amp; Information Access"/>
    <x v="12"/>
  </r>
  <r>
    <m/>
    <m/>
    <x v="4"/>
    <s v="Selective"/>
    <s v="Academic General (AG)"/>
    <s v="Large (more than 1,000,000 volumes in the library)"/>
    <x v="119"/>
    <s v="0066A - San Diego State University, Library &amp; Information Access"/>
    <x v="5"/>
  </r>
  <r>
    <m/>
    <m/>
    <x v="4"/>
    <s v="Selective"/>
    <s v="Academic General (AG)"/>
    <s v="Large (more than 1,000,000 volumes in the library)"/>
    <x v="120"/>
    <s v="0066B - University of California, San Diego, Geisel Library"/>
    <x v="7"/>
  </r>
  <r>
    <m/>
    <m/>
    <x v="4"/>
    <s v="Selective"/>
    <s v="Academic General (AG)"/>
    <s v="Large (more than 1,000,000 volumes in the library)"/>
    <x v="120"/>
    <s v="0066B - University of California, San Diego, Geisel Library"/>
    <x v="5"/>
  </r>
  <r>
    <m/>
    <m/>
    <x v="4"/>
    <s v="Selective"/>
    <s v="Academic General (AG)"/>
    <s v="Large (more than 1,000,000 volumes in the library)"/>
    <x v="120"/>
    <s v="0066B - University of California, San Diego, Geisel Library"/>
    <x v="0"/>
  </r>
  <r>
    <m/>
    <m/>
    <x v="4"/>
    <s v="Selective"/>
    <s v="Academic, Law Library (AL)"/>
    <s v="Small (less than 250,000 volumes in the library)"/>
    <x v="121"/>
    <s v="0066D - University of San Diego, Pardee Legal Research Center"/>
    <x v="4"/>
  </r>
  <r>
    <m/>
    <m/>
    <x v="4"/>
    <s v="Selective"/>
    <s v="Academic, Law Library (AL)"/>
    <s v="Small (less than 250,000 volumes in the library)"/>
    <x v="121"/>
    <s v="0066D - University of San Diego, Pardee Legal Research Center"/>
    <x v="6"/>
  </r>
  <r>
    <m/>
    <m/>
    <x v="4"/>
    <s v="Selective"/>
    <s v="Academic, Law Library (AL)"/>
    <s v="Small (less than 250,000 volumes in the library)"/>
    <x v="121"/>
    <s v="0066D - University of San Diego, Pardee Legal Research Center"/>
    <x v="7"/>
  </r>
  <r>
    <m/>
    <m/>
    <x v="4"/>
    <s v="Selective"/>
    <s v="Academic, Law Library (AL)"/>
    <s v="Small (less than 250,000 volumes in the library)"/>
    <x v="121"/>
    <s v="0066D - University of San Diego, Pardee Legal Research Center"/>
    <x v="5"/>
  </r>
  <r>
    <m/>
    <m/>
    <x v="5"/>
    <s v="Selective"/>
    <s v="Highest State Court Library (SC)"/>
    <s v="Small (less than 250,000 volumes in the library)"/>
    <x v="122"/>
    <s v="0067B - Colorado Supreme Court, Colorado Supreme Court Library"/>
    <x v="8"/>
  </r>
  <r>
    <m/>
    <m/>
    <x v="5"/>
    <s v="Selective"/>
    <s v="Academic General (AG)"/>
    <s v="Large (more than 1,000,000 volumes in the library)"/>
    <x v="123"/>
    <s v="0068 - Colorado State University, William E. Morgan Library"/>
    <x v="4"/>
  </r>
  <r>
    <m/>
    <m/>
    <x v="5"/>
    <s v="Selective"/>
    <s v="Academic General (AG)"/>
    <s v="Large (more than 1,000,000 volumes in the library)"/>
    <x v="123"/>
    <s v="0068 - Colorado State University, William E. Morgan Library"/>
    <x v="5"/>
  </r>
  <r>
    <m/>
    <m/>
    <x v="5"/>
    <s v="Selective"/>
    <s v="Federal Court Library (FC)"/>
    <s v="Small (less than 250,000 volumes in the library)"/>
    <x v="124"/>
    <s v="0068A - U.S. Court of Appeals, Tenth Circuit Library"/>
    <x v="8"/>
  </r>
  <r>
    <s v="Yes"/>
    <m/>
    <x v="5"/>
    <s v="Selective"/>
    <s v="Academic General (AG)"/>
    <s v="Large (more than 1,000,000 volumes in the library)"/>
    <x v="125"/>
    <s v="0068B - University of Colorado Colorado Springs, Kraemer Family Library"/>
    <x v="4"/>
  </r>
  <r>
    <s v="Yes"/>
    <m/>
    <x v="5"/>
    <s v="Selective"/>
    <s v="Academic General (AG)"/>
    <s v="Large (more than 1,000,000 volumes in the library)"/>
    <x v="125"/>
    <s v="0068B - University of Colorado Colorado Springs, Kraemer Family Library"/>
    <x v="9"/>
  </r>
  <r>
    <s v="Yes"/>
    <m/>
    <x v="5"/>
    <s v="Selective"/>
    <s v="Academic General (AG)"/>
    <s v="Large (more than 1,000,000 volumes in the library)"/>
    <x v="125"/>
    <s v="0068B - University of Colorado Colorado Springs, Kraemer Family Library"/>
    <x v="2"/>
  </r>
  <r>
    <s v="Yes"/>
    <m/>
    <x v="5"/>
    <s v="Selective"/>
    <s v="Academic General (AG)"/>
    <s v="Large (more than 1,000,000 volumes in the library)"/>
    <x v="125"/>
    <s v="0068B - University of Colorado Colorado Springs, Kraemer Family Library"/>
    <x v="1"/>
  </r>
  <r>
    <s v="Yes"/>
    <m/>
    <x v="5"/>
    <s v="Selective"/>
    <s v="Academic General (AG)"/>
    <s v="Large (more than 1,000,000 volumes in the library)"/>
    <x v="125"/>
    <s v="0068B - University of Colorado Colorado Springs, Kraemer Family Library"/>
    <x v="3"/>
  </r>
  <r>
    <s v="Yes"/>
    <m/>
    <x v="5"/>
    <s v="Selective"/>
    <s v="Academic General (AG)"/>
    <s v="Large (more than 1,000,000 volumes in the library)"/>
    <x v="125"/>
    <s v="0068B - University of Colorado Colorado Springs, Kraemer Family Library"/>
    <x v="5"/>
  </r>
  <r>
    <s v="Yes"/>
    <m/>
    <x v="5"/>
    <s v="Selective"/>
    <s v="Academic General (AG)"/>
    <s v="Large (more than 1,000,000 volumes in the library)"/>
    <x v="125"/>
    <s v="0068B - University of Colorado Colorado Springs, Kraemer Family Library"/>
    <x v="0"/>
  </r>
  <r>
    <m/>
    <s v="Yes"/>
    <x v="5"/>
    <s v="Regional"/>
    <s v="Academic General (AG)"/>
    <s v="Large (more than 1,000,000 volumes in the library)"/>
    <x v="126"/>
    <s v="0069 - University of Colorado, Boulder, Norlin Library"/>
    <x v="13"/>
  </r>
  <r>
    <m/>
    <s v="Yes"/>
    <x v="5"/>
    <s v="Regional"/>
    <s v="Academic General (AG)"/>
    <s v="Large (more than 1,000,000 volumes in the library)"/>
    <x v="126"/>
    <s v="0069 - University of Colorado, Boulder, Norlin Library"/>
    <x v="4"/>
  </r>
  <r>
    <m/>
    <s v="Yes"/>
    <x v="5"/>
    <s v="Regional"/>
    <s v="Academic General (AG)"/>
    <s v="Large (more than 1,000,000 volumes in the library)"/>
    <x v="126"/>
    <s v="0069 - University of Colorado, Boulder, Norlin Library"/>
    <x v="2"/>
  </r>
  <r>
    <m/>
    <s v="Yes"/>
    <x v="5"/>
    <s v="Regional"/>
    <s v="Academic General (AG)"/>
    <s v="Large (more than 1,000,000 volumes in the library)"/>
    <x v="126"/>
    <s v="0069 - University of Colorado, Boulder, Norlin Library"/>
    <x v="7"/>
  </r>
  <r>
    <m/>
    <m/>
    <x v="5"/>
    <s v="Selective"/>
    <s v="Academic General (AG)"/>
    <s v="Medium (250,000 - 1,000,000 volumes in the library)"/>
    <x v="127"/>
    <s v="0069B - University of Colorado Denver, Auraria Library"/>
    <x v="5"/>
  </r>
  <r>
    <m/>
    <m/>
    <x v="5"/>
    <s v="Selective"/>
    <s v="Academic General (AG)"/>
    <s v="Medium (250,000 - 1,000,000 volumes in the library)"/>
    <x v="128"/>
    <s v="0070 - Colorado College, Charles Leaming Tutt Library"/>
    <x v="4"/>
  </r>
  <r>
    <m/>
    <m/>
    <x v="5"/>
    <s v="Selective"/>
    <s v="Academic General (AG)"/>
    <s v="Medium (250,000 - 1,000,000 volumes in the library)"/>
    <x v="128"/>
    <s v="0070 - Colorado College, Charles Leaming Tutt Library"/>
    <x v="1"/>
  </r>
  <r>
    <m/>
    <m/>
    <x v="5"/>
    <s v="Selective"/>
    <s v="Academic General (AG)"/>
    <s v="Medium (250,000 - 1,000,000 volumes in the library)"/>
    <x v="128"/>
    <s v="0070 - Colorado College, Charles Leaming Tutt Library"/>
    <x v="3"/>
  </r>
  <r>
    <m/>
    <m/>
    <x v="5"/>
    <s v="Selective"/>
    <s v="Academic General (AG)"/>
    <s v="Medium (250,000 - 1,000,000 volumes in the library)"/>
    <x v="128"/>
    <s v="0070 - Colorado College, Charles Leaming Tutt Library"/>
    <x v="5"/>
  </r>
  <r>
    <m/>
    <m/>
    <x v="5"/>
    <s v="Selective"/>
    <s v="Academic General (AG)"/>
    <s v="Medium (250,000 - 1,000,000 volumes in the library)"/>
    <x v="129"/>
    <s v="0070A - University of Northern Colorado, James A. Michener Library"/>
    <x v="5"/>
  </r>
  <r>
    <s v="Yes"/>
    <m/>
    <x v="5"/>
    <s v="Selective"/>
    <s v="Public Library (PU)"/>
    <s v="Large (more than 1,000,000 volumes in the library)"/>
    <x v="130"/>
    <s v="0071 - Denver Public Library"/>
    <x v="4"/>
  </r>
  <r>
    <s v="Yes"/>
    <m/>
    <x v="5"/>
    <s v="Selective"/>
    <s v="Public Library (PU)"/>
    <s v="Large (more than 1,000,000 volumes in the library)"/>
    <x v="130"/>
    <s v="0071 - Denver Public Library"/>
    <x v="9"/>
  </r>
  <r>
    <s v="Yes"/>
    <m/>
    <x v="5"/>
    <s v="Selective"/>
    <s v="Public Library (PU)"/>
    <s v="Large (more than 1,000,000 volumes in the library)"/>
    <x v="130"/>
    <s v="0071 - Denver Public Library"/>
    <x v="1"/>
  </r>
  <r>
    <s v="Yes"/>
    <m/>
    <x v="5"/>
    <s v="Selective"/>
    <s v="Public Library (PU)"/>
    <s v="Large (more than 1,000,000 volumes in the library)"/>
    <x v="130"/>
    <s v="0071 - Denver Public Library"/>
    <x v="3"/>
  </r>
  <r>
    <s v="Yes"/>
    <m/>
    <x v="5"/>
    <s v="Selective"/>
    <s v="Public Library (PU)"/>
    <s v="Large (more than 1,000,000 volumes in the library)"/>
    <x v="130"/>
    <s v="0071 - Denver Public Library"/>
    <x v="5"/>
  </r>
  <r>
    <m/>
    <m/>
    <x v="5"/>
    <s v="Selective"/>
    <s v="Academic General (AG)"/>
    <s v="Large (more than 1,000,000 volumes in the library)"/>
    <x v="131"/>
    <s v="0071A - University of Denver, Main Library"/>
    <x v="8"/>
  </r>
  <r>
    <m/>
    <m/>
    <x v="5"/>
    <s v="Selective"/>
    <s v="Academic General (AG)"/>
    <s v="Medium (250,000 - 1,000,000 volumes in the library)"/>
    <x v="132"/>
    <s v="0071B - Regis University, Dayton Memorial Library"/>
    <x v="6"/>
  </r>
  <r>
    <m/>
    <s v="Yes"/>
    <x v="5"/>
    <s v="Selective"/>
    <s v="Academic General (AG)"/>
    <s v="Small (less than 250,000 volumes in the library)"/>
    <x v="133"/>
    <s v="0072 - Colorado School of Mines, Arthur Lakes Library"/>
    <x v="1"/>
  </r>
  <r>
    <m/>
    <s v="Yes"/>
    <x v="5"/>
    <s v="Selective"/>
    <s v="Academic General (AG)"/>
    <s v="Small (less than 250,000 volumes in the library)"/>
    <x v="133"/>
    <s v="0072 - Colorado School of Mines, Arthur Lakes Library"/>
    <x v="0"/>
  </r>
  <r>
    <m/>
    <m/>
    <x v="5"/>
    <s v="Selective"/>
    <s v="Academic, Law Library (AL)"/>
    <s v="Small (less than 250,000 volumes in the library)"/>
    <x v="134"/>
    <s v="0072B - University of Denver Sturm College of Law, Westminster Law Library"/>
    <x v="8"/>
  </r>
  <r>
    <s v="Yes"/>
    <m/>
    <x v="5"/>
    <s v="Selective"/>
    <s v="Academic General (AG)"/>
    <s v="Medium (250,000 - 1,000,000 volumes in the library)"/>
    <x v="135"/>
    <s v="0074 - Western Colorado University, Leslie J. Savage Library"/>
    <x v="6"/>
  </r>
  <r>
    <m/>
    <m/>
    <x v="5"/>
    <s v="Selective"/>
    <s v="Academic General (AG)"/>
    <s v="Small (less than 250,000 volumes in the library)"/>
    <x v="136"/>
    <s v="0074A - Colorado State University-Pueblo, CSU-Pueblo Library"/>
    <x v="5"/>
  </r>
  <r>
    <s v="Yes"/>
    <m/>
    <x v="5"/>
    <s v="Selective"/>
    <s v="Academic General (AG)"/>
    <s v="Medium (250,000 - 1,000,000 volumes in the library)"/>
    <x v="137"/>
    <s v="0074B - Colorado Mesa University, John U. Tomlinson Library"/>
    <x v="4"/>
  </r>
  <r>
    <s v="Yes"/>
    <m/>
    <x v="5"/>
    <s v="Selective"/>
    <s v="Academic General (AG)"/>
    <s v="Medium (250,000 - 1,000,000 volumes in the library)"/>
    <x v="137"/>
    <s v="0074B - Colorado Mesa University, John U. Tomlinson Library"/>
    <x v="1"/>
  </r>
  <r>
    <s v="Yes"/>
    <m/>
    <x v="5"/>
    <s v="Selective"/>
    <s v="Academic General (AG)"/>
    <s v="Medium (250,000 - 1,000,000 volumes in the library)"/>
    <x v="137"/>
    <s v="0074B - Colorado Mesa University, John U. Tomlinson Library"/>
    <x v="5"/>
  </r>
  <r>
    <m/>
    <s v="Yes"/>
    <x v="5"/>
    <s v="Selective"/>
    <s v="Academic, Law Library (AL)"/>
    <s v="Medium (250,000 - 1,000,000 volumes in the library)"/>
    <x v="138"/>
    <s v="0074C - University of Colorado, Boulder, School of Law Library"/>
    <x v="4"/>
  </r>
  <r>
    <m/>
    <s v="Yes"/>
    <x v="5"/>
    <s v="Selective"/>
    <s v="Academic, Law Library (AL)"/>
    <s v="Medium (250,000 - 1,000,000 volumes in the library)"/>
    <x v="138"/>
    <s v="0074C - University of Colorado, Boulder, School of Law Library"/>
    <x v="0"/>
  </r>
  <r>
    <m/>
    <s v="Yes"/>
    <x v="6"/>
    <s v="Regional"/>
    <s v="State Library (SL)"/>
    <s v="Large (more than 1,000,000 volumes in the library)"/>
    <x v="139"/>
    <s v="0075 - Connecticut State Library, Connecticut State Library"/>
    <x v="1"/>
  </r>
  <r>
    <m/>
    <s v="Yes"/>
    <x v="6"/>
    <s v="Regional"/>
    <s v="State Library (SL)"/>
    <s v="Large (more than 1,000,000 volumes in the library)"/>
    <x v="139"/>
    <s v="0075 - Connecticut State Library, Connecticut State Library"/>
    <x v="3"/>
  </r>
  <r>
    <s v="Yes"/>
    <m/>
    <x v="6"/>
    <s v="Selective"/>
    <s v="Academic, Law Library (AL)"/>
    <s v="Medium (250,000 - 1,000,000 volumes in the library)"/>
    <x v="140"/>
    <s v="0076A - Yale University, Lillian Goldman Law Library"/>
    <x v="8"/>
  </r>
  <r>
    <m/>
    <m/>
    <x v="6"/>
    <s v="Selective"/>
    <s v="Academic General (AG)"/>
    <s v="Large (more than 1,000,000 volumes in the library)"/>
    <x v="141"/>
    <s v="0077 - University of Connecticut, Homer Babbidge Library"/>
    <x v="4"/>
  </r>
  <r>
    <m/>
    <m/>
    <x v="6"/>
    <s v="Selective"/>
    <s v="Academic General (AG)"/>
    <s v="Large (more than 1,000,000 volumes in the library)"/>
    <x v="141"/>
    <s v="0077 - University of Connecticut, Homer Babbidge Library"/>
    <x v="6"/>
  </r>
  <r>
    <m/>
    <m/>
    <x v="6"/>
    <s v="Selective"/>
    <s v="Academic General (AG)"/>
    <s v="Large (more than 1,000,000 volumes in the library)"/>
    <x v="141"/>
    <s v="0077 - University of Connecticut, Homer Babbidge Library"/>
    <x v="5"/>
  </r>
  <r>
    <m/>
    <m/>
    <x v="6"/>
    <s v="Selective"/>
    <s v="Academic, Law Library (AL)"/>
    <s v="Medium (250,000 - 1,000,000 volumes in the library)"/>
    <x v="142"/>
    <s v="0077A - University of Connecticut, School of Law Library"/>
    <x v="8"/>
  </r>
  <r>
    <s v="Yes"/>
    <m/>
    <x v="6"/>
    <s v="Selective"/>
    <s v="Academic General (AG)"/>
    <s v="Large (more than 1,000,000 volumes in the library)"/>
    <x v="143"/>
    <s v="0078 - Wesleyan University, Olin Library"/>
    <x v="5"/>
  </r>
  <r>
    <m/>
    <m/>
    <x v="6"/>
    <s v="Selective"/>
    <s v="Academic General (AG)"/>
    <s v="Medium (250,000 - 1,000,000 volumes in the library)"/>
    <x v="144"/>
    <s v="0078A - University of New Haven, Marvin K. Peterson Library"/>
    <x v="6"/>
  </r>
  <r>
    <m/>
    <m/>
    <x v="6"/>
    <s v="Selective"/>
    <s v="Academic General (AG)"/>
    <s v="Medium (250,000 - 1,000,000 volumes in the library)"/>
    <x v="144"/>
    <s v="0078A - University of New Haven, Marvin K. Peterson Library"/>
    <x v="5"/>
  </r>
  <r>
    <m/>
    <m/>
    <x v="6"/>
    <s v="Selective"/>
    <s v="Public Library (PU)"/>
    <s v="Medium (250,000 - 1,000,000 volumes in the library)"/>
    <x v="145"/>
    <s v="0079 - City of Waterbury, Silas Bronson Library"/>
    <x v="3"/>
  </r>
  <r>
    <s v="Yes"/>
    <m/>
    <x v="6"/>
    <s v="Selective"/>
    <s v="Academic General (AG)"/>
    <s v="Medium (250,000 - 1,000,000 volumes in the library)"/>
    <x v="146"/>
    <s v="0080 - Trinity College, Trinity College Library"/>
    <x v="6"/>
  </r>
  <r>
    <s v="Yes"/>
    <m/>
    <x v="6"/>
    <s v="Selective"/>
    <s v="Academic General (AG)"/>
    <s v="Medium (250,000 - 1,000,000 volumes in the library)"/>
    <x v="146"/>
    <s v="0080 - Trinity College, Trinity College Library"/>
    <x v="5"/>
  </r>
  <r>
    <m/>
    <m/>
    <x v="6"/>
    <s v="Selective"/>
    <s v="Academic, Law Library (AL)"/>
    <s v="Medium (250,000 - 1,000,000 volumes in the library)"/>
    <x v="147"/>
    <s v="0080A - Quinnipiac University, Lynne L. Pantalena Law Library"/>
    <x v="3"/>
  </r>
  <r>
    <s v="Yes"/>
    <m/>
    <x v="6"/>
    <s v="Selective"/>
    <s v="Academic General (AG)"/>
    <s v="Medium (250,000 - 1,000,000 volumes in the library)"/>
    <x v="148"/>
    <s v="0081 - Connecticut College, C.E. Shain Library"/>
    <x v="10"/>
  </r>
  <r>
    <s v="Yes"/>
    <m/>
    <x v="6"/>
    <s v="Selective"/>
    <s v="Academic General (AG)"/>
    <s v="Medium (250,000 - 1,000,000 volumes in the library)"/>
    <x v="148"/>
    <s v="0081 - Connecticut College, C.E. Shain Library"/>
    <x v="4"/>
  </r>
  <r>
    <s v="Yes"/>
    <m/>
    <x v="6"/>
    <s v="Selective"/>
    <s v="Academic General (AG)"/>
    <s v="Medium (250,000 - 1,000,000 volumes in the library)"/>
    <x v="148"/>
    <s v="0081 - Connecticut College, C.E. Shain Library"/>
    <x v="9"/>
  </r>
  <r>
    <s v="Yes"/>
    <m/>
    <x v="6"/>
    <s v="Selective"/>
    <s v="Academic General (AG)"/>
    <s v="Medium (250,000 - 1,000,000 volumes in the library)"/>
    <x v="148"/>
    <s v="0081 - Connecticut College, C.E. Shain Library"/>
    <x v="1"/>
  </r>
  <r>
    <s v="Yes"/>
    <m/>
    <x v="6"/>
    <s v="Selective"/>
    <s v="Academic General (AG)"/>
    <s v="Medium (250,000 - 1,000,000 volumes in the library)"/>
    <x v="148"/>
    <s v="0081 - Connecticut College, C.E. Shain Library"/>
    <x v="5"/>
  </r>
  <r>
    <m/>
    <m/>
    <x v="6"/>
    <s v="Selective"/>
    <s v="Academic General (AG)"/>
    <s v="Large (more than 1,000,000 volumes in the library)"/>
    <x v="149"/>
    <s v="0082 - Yale University, Marx Science and Social Science Library"/>
    <x v="3"/>
  </r>
  <r>
    <m/>
    <m/>
    <x v="6"/>
    <s v="Selective"/>
    <s v="Academic General (AG)"/>
    <s v="Large (more than 1,000,000 volumes in the library)"/>
    <x v="149"/>
    <s v="0082 - Yale University, Marx Science and Social Science Library"/>
    <x v="7"/>
  </r>
  <r>
    <m/>
    <m/>
    <x v="6"/>
    <s v="Selective"/>
    <s v="Academic General (AG)"/>
    <s v="Large (more than 1,000,000 volumes in the library)"/>
    <x v="149"/>
    <s v="0082 - Yale University, Marx Science and Social Science Library"/>
    <x v="0"/>
  </r>
  <r>
    <m/>
    <m/>
    <x v="6"/>
    <s v="Selective"/>
    <s v="Academic General (AG)"/>
    <s v="Small (less than 250,000 volumes in the library)"/>
    <x v="150"/>
    <s v="0082A - Southern Connecticut State University, Hilton C. Buley Library"/>
    <x v="6"/>
  </r>
  <r>
    <m/>
    <m/>
    <x v="6"/>
    <s v="Selective"/>
    <s v="Academic General (AG)"/>
    <s v="Small (less than 250,000 volumes in the library)"/>
    <x v="150"/>
    <s v="0082A - Southern Connecticut State University, Hilton C. Buley Library"/>
    <x v="5"/>
  </r>
  <r>
    <m/>
    <m/>
    <x v="6"/>
    <s v="Selective"/>
    <s v="Academic General (AG)"/>
    <s v="Small (less than 250,000 volumes in the library)"/>
    <x v="151"/>
    <s v="0082B - Eastern Connecticut State University, J. Eugene Smith Library"/>
    <x v="6"/>
  </r>
  <r>
    <m/>
    <m/>
    <x v="6"/>
    <s v="Selective"/>
    <s v="Academic General (AG)"/>
    <s v="Small (less than 250,000 volumes in the library)"/>
    <x v="151"/>
    <s v="0082B - Eastern Connecticut State University, J. Eugene Smith Library"/>
    <x v="5"/>
  </r>
  <r>
    <m/>
    <m/>
    <x v="6"/>
    <s v="Selective"/>
    <s v="Public Library (PU)"/>
    <s v="Medium (250,000 - 1,000,000 volumes in the library)"/>
    <x v="152"/>
    <s v="0083 - Bridgeport Public Library"/>
    <x v="5"/>
  </r>
  <r>
    <m/>
    <m/>
    <x v="6"/>
    <s v="Selective"/>
    <s v="Public Library (PU)"/>
    <s v="Medium (250,000 - 1,000,000 volumes in the library)"/>
    <x v="153"/>
    <s v="0083A - Ferguson Library"/>
    <x v="4"/>
  </r>
  <r>
    <m/>
    <m/>
    <x v="6"/>
    <s v="Selective"/>
    <s v="Public Library (PU)"/>
    <s v="Medium (250,000 - 1,000,000 volumes in the library)"/>
    <x v="153"/>
    <s v="0083A - Ferguson Library"/>
    <x v="1"/>
  </r>
  <r>
    <m/>
    <m/>
    <x v="6"/>
    <s v="Selective"/>
    <s v="Public Library (PU)"/>
    <s v="Medium (250,000 - 1,000,000 volumes in the library)"/>
    <x v="153"/>
    <s v="0083A - Ferguson Library"/>
    <x v="3"/>
  </r>
  <r>
    <m/>
    <m/>
    <x v="6"/>
    <s v="Selective"/>
    <s v="Public Library (PU)"/>
    <s v="Medium (250,000 - 1,000,000 volumes in the library)"/>
    <x v="153"/>
    <s v="0083A - Ferguson Library"/>
    <x v="6"/>
  </r>
  <r>
    <m/>
    <m/>
    <x v="6"/>
    <s v="Selective"/>
    <s v="Public Library (PU)"/>
    <s v="Medium (250,000 - 1,000,000 volumes in the library)"/>
    <x v="153"/>
    <s v="0083A - Ferguson Library"/>
    <x v="5"/>
  </r>
  <r>
    <m/>
    <m/>
    <x v="6"/>
    <s v="Selective"/>
    <s v="Academic General (AG)"/>
    <s v="Small (less than 250,000 volumes in the library)"/>
    <x v="154"/>
    <s v="0084A - Central Connecticut State University, Elihu Burritt Library"/>
    <x v="0"/>
  </r>
  <r>
    <m/>
    <m/>
    <x v="6"/>
    <s v="Selective"/>
    <s v="Academic General (AG)"/>
    <s v="Medium (250,000 - 1,000,000 volumes in the library)"/>
    <x v="155"/>
    <s v="0084B - Western Connecticut State University, Ruth A. Haas Library"/>
    <x v="4"/>
  </r>
  <r>
    <m/>
    <m/>
    <x v="6"/>
    <s v="Selective"/>
    <s v="Academic General (AG)"/>
    <s v="Medium (250,000 - 1,000,000 volumes in the library)"/>
    <x v="155"/>
    <s v="0084B - Western Connecticut State University, Ruth A. Haas Library"/>
    <x v="5"/>
  </r>
  <r>
    <s v="Yes"/>
    <m/>
    <x v="6"/>
    <s v="Selective"/>
    <s v="Academic General (AG)"/>
    <s v="Small (less than 250,000 volumes in the library)"/>
    <x v="156"/>
    <s v="0085A - Post University, Traurig Library"/>
    <x v="4"/>
  </r>
  <r>
    <s v="Yes"/>
    <m/>
    <x v="6"/>
    <s v="Selective"/>
    <s v="Academic General (AG)"/>
    <s v="Small (less than 250,000 volumes in the library)"/>
    <x v="156"/>
    <s v="0085A - Post University, Traurig Library"/>
    <x v="6"/>
  </r>
  <r>
    <s v="Yes"/>
    <m/>
    <x v="6"/>
    <s v="Selective"/>
    <s v="Academic General (AG)"/>
    <s v="Small (less than 250,000 volumes in the library)"/>
    <x v="156"/>
    <s v="0085A - Post University, Traurig Library"/>
    <x v="5"/>
  </r>
  <r>
    <m/>
    <m/>
    <x v="7"/>
    <s v="Selective"/>
    <s v="State Library (SL)"/>
    <s v="Small (less than 250,000 volumes in the library)"/>
    <x v="157"/>
    <s v="0086B - Delaware Division of Libraries, State Library"/>
    <x v="8"/>
  </r>
  <r>
    <m/>
    <m/>
    <x v="7"/>
    <s v="Selective"/>
    <s v="Academic General (AG)"/>
    <s v="Large (more than 1,000,000 volumes in the library)"/>
    <x v="158"/>
    <s v="0087 - University of Delaware, Hugh M. Morris Library"/>
    <x v="4"/>
  </r>
  <r>
    <m/>
    <m/>
    <x v="7"/>
    <s v="Selective"/>
    <s v="Academic General (AG)"/>
    <s v="Large (more than 1,000,000 volumes in the library)"/>
    <x v="158"/>
    <s v="0087 - University of Delaware, Hugh M. Morris Library"/>
    <x v="3"/>
  </r>
  <r>
    <m/>
    <m/>
    <x v="7"/>
    <s v="Selective"/>
    <s v="Academic General (AG)"/>
    <s v="Large (more than 1,000,000 volumes in the library)"/>
    <x v="158"/>
    <s v="0087 - University of Delaware, Hugh M. Morris Library"/>
    <x v="7"/>
  </r>
  <r>
    <m/>
    <m/>
    <x v="7"/>
    <s v="Selective"/>
    <s v="Academic General (AG)"/>
    <s v="Large (more than 1,000,000 volumes in the library)"/>
    <x v="158"/>
    <s v="0087 - University of Delaware, Hugh M. Morris Library"/>
    <x v="5"/>
  </r>
  <r>
    <m/>
    <m/>
    <x v="7"/>
    <s v="Selective"/>
    <s v="Academic General (AG)"/>
    <s v="Medium (250,000 - 1,000,000 volumes in the library)"/>
    <x v="159"/>
    <s v="0088 - Delaware State University, William C. Jason Library"/>
    <x v="1"/>
  </r>
  <r>
    <m/>
    <m/>
    <x v="7"/>
    <s v="Selective"/>
    <s v="Academic General (AG)"/>
    <s v="Medium (250,000 - 1,000,000 volumes in the library)"/>
    <x v="159"/>
    <s v="0088 - Delaware State University, William C. Jason Library"/>
    <x v="3"/>
  </r>
  <r>
    <m/>
    <m/>
    <x v="7"/>
    <s v="Selective"/>
    <s v="Academic General (AG)"/>
    <s v="Medium (250,000 - 1,000,000 volumes in the library)"/>
    <x v="159"/>
    <s v="0088 - Delaware State University, William C. Jason Library"/>
    <x v="5"/>
  </r>
  <r>
    <m/>
    <m/>
    <x v="7"/>
    <s v="Selective"/>
    <s v="Academic, Law Library (AL)"/>
    <s v="Medium (250,000 - 1,000,000 volumes in the library)"/>
    <x v="160"/>
    <s v="0088A - Widener University, Delaware Law School, Legal Information Center"/>
    <x v="0"/>
  </r>
  <r>
    <m/>
    <m/>
    <x v="7"/>
    <s v="Selective"/>
    <s v="Academic, Community College (AC)"/>
    <s v="Small (less than 250,000 volumes in the library)"/>
    <x v="161"/>
    <s v="0089A - Delaware Technical &amp; Community College, Stephen J. Betze Library"/>
    <x v="8"/>
  </r>
  <r>
    <m/>
    <m/>
    <x v="8"/>
    <s v="Selective"/>
    <s v="Federal Agency Library (FA)"/>
    <s v="Small (less than 250,000 volumes in the library)"/>
    <x v="162"/>
    <s v="0089C - Executive Office of the President, Library"/>
    <x v="4"/>
  </r>
  <r>
    <s v="Yes"/>
    <m/>
    <x v="8"/>
    <s v="Selective"/>
    <s v="Federal Agency Library (FA)"/>
    <s v="Medium (250,000 - 1,000,000 volumes in the library)"/>
    <x v="163"/>
    <s v="0090A - U.S. Department of Education, National Library of Education"/>
    <x v="4"/>
  </r>
  <r>
    <s v="Yes"/>
    <m/>
    <x v="8"/>
    <s v="Selective"/>
    <s v="Federal Agency Library (FA)"/>
    <s v="Medium (250,000 - 1,000,000 volumes in the library)"/>
    <x v="163"/>
    <s v="0090A - U.S. Department of Education, National Library of Education"/>
    <x v="9"/>
  </r>
  <r>
    <s v="Yes"/>
    <m/>
    <x v="8"/>
    <s v="Selective"/>
    <s v="Federal Agency Library (FA)"/>
    <s v="Medium (250,000 - 1,000,000 volumes in the library)"/>
    <x v="163"/>
    <s v="0090A - U.S. Department of Education, National Library of Education"/>
    <x v="12"/>
  </r>
  <r>
    <s v="Yes"/>
    <m/>
    <x v="8"/>
    <s v="Selective"/>
    <s v="Federal Agency Library (FA)"/>
    <s v="Medium (250,000 - 1,000,000 volumes in the library)"/>
    <x v="163"/>
    <s v="0090A - U.S. Department of Education, National Library of Education"/>
    <x v="3"/>
  </r>
  <r>
    <m/>
    <m/>
    <x v="8"/>
    <s v="Selective"/>
    <s v="Federal Agency Library (FA)"/>
    <s v="Small (less than 250,000 volumes in the library)"/>
    <x v="164"/>
    <s v="0090C - Department of Defense, Pentagon Library"/>
    <x v="5"/>
  </r>
  <r>
    <m/>
    <m/>
    <x v="8"/>
    <s v="Selective"/>
    <s v="Academic General (AG)"/>
    <s v="Large (more than 1,000,000 volumes in the library)"/>
    <x v="165"/>
    <s v="0091 - George Washington University, Gelman Library"/>
    <x v="8"/>
  </r>
  <r>
    <s v="Former"/>
    <m/>
    <x v="8"/>
    <s v="Selective"/>
    <s v="Federal Agency Library (FA)"/>
    <s v="Medium (250,000 - 1,000,000 volumes in the library)"/>
    <x v="166"/>
    <s v="0091A - U.S. Department of Housing &amp; Urban, HUD Library"/>
    <x v="12"/>
  </r>
  <r>
    <s v="Former"/>
    <m/>
    <x v="8"/>
    <s v="Selective"/>
    <s v="Federal Agency Library (FA)"/>
    <s v="Medium (250,000 - 1,000,000 volumes in the library)"/>
    <x v="166"/>
    <s v="0091A - U.S. Department of Housing &amp; Urban, HUD Library"/>
    <x v="5"/>
  </r>
  <r>
    <m/>
    <m/>
    <x v="9"/>
    <s v="Selective"/>
    <s v="Federal Agency Library (FA)"/>
    <s v="Large (more than 1,000,000 volumes in the library)"/>
    <x v="167"/>
    <s v="0092 - U.S. Department of Agriculture, National Agricultural Library"/>
    <x v="12"/>
  </r>
  <r>
    <m/>
    <m/>
    <x v="9"/>
    <s v="Selective"/>
    <s v="Federal Agency Library (FA)"/>
    <s v="Large (more than 1,000,000 volumes in the library)"/>
    <x v="167"/>
    <s v="0092 - U.S. Department of Agriculture, National Agricultural Library"/>
    <x v="7"/>
  </r>
  <r>
    <m/>
    <m/>
    <x v="8"/>
    <s v="Selective"/>
    <s v="Federal Agency Library (FA)"/>
    <s v="Small (less than 250,000 volumes in the library)"/>
    <x v="168"/>
    <s v="0092B - U.S. Government Accountability Office, Library and Information Services"/>
    <x v="8"/>
  </r>
  <r>
    <m/>
    <s v="Yes"/>
    <x v="8"/>
    <s v="Selective"/>
    <s v="Federal Agency Library (FA)"/>
    <s v="Medium (250,000 - 1,000,000 volumes in the library)"/>
    <x v="169"/>
    <s v="0093 - U.S. Department of the Interior, Interior Library"/>
    <x v="5"/>
  </r>
  <r>
    <m/>
    <m/>
    <x v="8"/>
    <s v="Selective"/>
    <s v="Academic, Law Library (AL)"/>
    <s v="Medium (250,000 - 1,000,000 volumes in the library)"/>
    <x v="170"/>
    <s v="0093B - Catholic University of America, Judge Kathryn J. Dufour Law Library"/>
    <x v="5"/>
  </r>
  <r>
    <s v="Yes"/>
    <m/>
    <x v="8"/>
    <s v="Selective"/>
    <s v="Federal Agency Library (FA)"/>
    <s v="Medium (250,000 - 1,000,000 volumes in the library)"/>
    <x v="171"/>
    <s v="0094 - U.S. Department of Justice, Main Library DEPOSITORY"/>
    <x v="7"/>
  </r>
  <r>
    <s v="Yes"/>
    <m/>
    <x v="8"/>
    <s v="Selective"/>
    <s v="Federal Agency Library (FA)"/>
    <s v="Medium (250,000 - 1,000,000 volumes in the library)"/>
    <x v="171"/>
    <s v="0094 - U.S. Department of Justice, Main Library DEPOSITORY"/>
    <x v="5"/>
  </r>
  <r>
    <m/>
    <m/>
    <x v="8"/>
    <s v="Selective"/>
    <s v="Federal Agency Library (FA)"/>
    <s v="Small (less than 250,000 volumes in the library)"/>
    <x v="172"/>
    <s v="0094A - U.S. Senate, U.S. Senate Library"/>
    <x v="1"/>
  </r>
  <r>
    <m/>
    <m/>
    <x v="8"/>
    <s v="Selective"/>
    <s v="Federal Agency Library (FA)"/>
    <s v="Small (less than 250,000 volumes in the library)"/>
    <x v="172"/>
    <s v="0094A - U.S. Senate, U.S. Senate Library"/>
    <x v="3"/>
  </r>
  <r>
    <m/>
    <m/>
    <x v="8"/>
    <s v="Selective"/>
    <s v="Federal Agency Library (FA)"/>
    <s v="Small (less than 250,000 volumes in the library)"/>
    <x v="172"/>
    <s v="0094A - U.S. Senate, U.S. Senate Library"/>
    <x v="5"/>
  </r>
  <r>
    <m/>
    <m/>
    <x v="8"/>
    <s v="Selective"/>
    <s v="Federal Agency Library (FA)"/>
    <s v="Medium (250,000 - 1,000,000 volumes in the library)"/>
    <x v="173"/>
    <s v="0094B - U.S. Department of Labor, Wirtz Labor Library"/>
    <x v="5"/>
  </r>
  <r>
    <m/>
    <m/>
    <x v="8"/>
    <s v="Selective"/>
    <s v="Federal Agency Library (FA)"/>
    <s v="Small (less than 250,000 volumes in the library)"/>
    <x v="174"/>
    <s v="0094C - Federal Reserve Board, Board Law Library"/>
    <x v="10"/>
  </r>
  <r>
    <m/>
    <m/>
    <x v="8"/>
    <s v="Selective"/>
    <s v="Federal Agency Library (FA)"/>
    <s v="Small (less than 250,000 volumes in the library)"/>
    <x v="174"/>
    <s v="0094C - Federal Reserve Board, Board Law Library"/>
    <x v="3"/>
  </r>
  <r>
    <m/>
    <m/>
    <x v="8"/>
    <s v="Selective"/>
    <s v="Federal Agency Library (FA)"/>
    <s v="Small (less than 250,000 volumes in the library)"/>
    <x v="174"/>
    <s v="0094C - Federal Reserve Board, Board Law Library"/>
    <x v="5"/>
  </r>
  <r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10"/>
  </r>
  <r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3"/>
  </r>
  <r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7"/>
  </r>
  <r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5"/>
  </r>
  <r>
    <m/>
    <m/>
    <x v="8"/>
    <s v="Selective"/>
    <s v="Academic, Law Library (AL)"/>
    <s v="Medium (250,000 - 1,000,000 volumes in the library)"/>
    <x v="176"/>
    <s v="0095D - Howard University School of Law, Howard University Law Library"/>
    <x v="3"/>
  </r>
  <r>
    <m/>
    <m/>
    <x v="8"/>
    <s v="Selective"/>
    <s v="Academic, Law Library (AL)"/>
    <s v="Medium (250,000 - 1,000,000 volumes in the library)"/>
    <x v="176"/>
    <s v="0095D - Howard University School of Law, Howard University Law Library"/>
    <x v="5"/>
  </r>
  <r>
    <m/>
    <m/>
    <x v="8"/>
    <s v="Selective"/>
    <s v="Federal Agency Library (FA)"/>
    <s v="Small (less than 250,000 volumes in the library)"/>
    <x v="177"/>
    <s v="0096 - U.S. Postal Service, Postal Service Library"/>
    <x v="11"/>
  </r>
  <r>
    <m/>
    <m/>
    <x v="8"/>
    <s v="Selective"/>
    <s v="Federal Agency Library (FA)"/>
    <s v="Small (less than 250,000 volumes in the library)"/>
    <x v="177"/>
    <s v="0096 - U.S. Postal Service, Postal Service Library"/>
    <x v="10"/>
  </r>
  <r>
    <m/>
    <m/>
    <x v="8"/>
    <s v="Selective"/>
    <s v="Federal Agency Library (FA)"/>
    <s v="Small (less than 250,000 volumes in the library)"/>
    <x v="177"/>
    <s v="0096 - U.S. Postal Service, Postal Service Library"/>
    <x v="4"/>
  </r>
  <r>
    <m/>
    <m/>
    <x v="8"/>
    <s v="Selective"/>
    <s v="Federal Agency Library (FA)"/>
    <s v="Small (less than 250,000 volumes in the library)"/>
    <x v="177"/>
    <s v="0096 - U.S. Postal Service, Postal Service Library"/>
    <x v="5"/>
  </r>
  <r>
    <m/>
    <m/>
    <x v="8"/>
    <s v="Selective"/>
    <s v="Academic, Law Library (AL)"/>
    <s v="Medium (250,000 - 1,000,000 volumes in the library)"/>
    <x v="178"/>
    <s v="0096A - American University, Washington College of Law, Pence Law Library"/>
    <x v="4"/>
  </r>
  <r>
    <m/>
    <m/>
    <x v="8"/>
    <s v="Selective"/>
    <s v="Academic, Law Library (AL)"/>
    <s v="Medium (250,000 - 1,000,000 volumes in the library)"/>
    <x v="178"/>
    <s v="0096A - American University, Washington College of Law, Pence Law Library"/>
    <x v="5"/>
  </r>
  <r>
    <m/>
    <m/>
    <x v="8"/>
    <s v="Selective"/>
    <s v="Federal Court Library (FC)"/>
    <s v="Medium (250,000 - 1,000,000 volumes in the library)"/>
    <x v="179"/>
    <s v="0096B - Supreme Court of the United States, Supreme Court of the United States Library"/>
    <x v="9"/>
  </r>
  <r>
    <m/>
    <m/>
    <x v="8"/>
    <s v="Selective"/>
    <s v="Federal Court Library (FC)"/>
    <s v="Medium (250,000 - 1,000,000 volumes in the library)"/>
    <x v="179"/>
    <s v="0096B - Supreme Court of the United States, Supreme Court of the United States Library"/>
    <x v="1"/>
  </r>
  <r>
    <m/>
    <m/>
    <x v="8"/>
    <s v="Selective"/>
    <s v="Federal Agency Library (FA)"/>
    <s v="Medium (250,000 - 1,000,000 volumes in the library)"/>
    <x v="180"/>
    <s v="0097 - U.S. Department of State, Ralph J. Bunche Library"/>
    <x v="8"/>
  </r>
  <r>
    <m/>
    <m/>
    <x v="8"/>
    <s v="Selective"/>
    <s v="Federal Agency Library (FA)"/>
    <s v="Small (less than 250,000 volumes in the library)"/>
    <x v="181"/>
    <s v="0097C - U.S. Department of Homeland Security, U.S. Coast Guard Law Library"/>
    <x v="1"/>
  </r>
  <r>
    <s v="Former"/>
    <s v="Yes"/>
    <x v="8"/>
    <s v="Selective"/>
    <s v="Federal Agency Library (FA)"/>
    <s v="Small (less than 250,000 volumes in the library)"/>
    <x v="182"/>
    <s v="0098 - U.S. Department of the Treasury, Library"/>
    <x v="8"/>
  </r>
  <r>
    <s v="Yes"/>
    <m/>
    <x v="8"/>
    <s v="Selective"/>
    <s v="Federal Agency Library (FA)"/>
    <s v="Medium (250,000 - 1,000,000 volumes in the library)"/>
    <x v="183"/>
    <s v="0099 - National Defense University, Library"/>
    <x v="3"/>
  </r>
  <r>
    <s v="Yes"/>
    <m/>
    <x v="8"/>
    <s v="Selective"/>
    <s v="Federal Agency Library (FA)"/>
    <s v="Medium (250,000 - 1,000,000 volumes in the library)"/>
    <x v="183"/>
    <s v="0099 - National Defense University, Library"/>
    <x v="6"/>
  </r>
  <r>
    <s v="Yes"/>
    <s v="No"/>
    <x v="8"/>
    <s v="Selective"/>
    <s v="Public Library (PU)"/>
    <s v="Large (more than 1,000,000 volumes in the library)"/>
    <x v="184"/>
    <s v="0100 - District of Columbia Public Library, Martin Luther King, Jr. Memorial Library"/>
    <x v="3"/>
  </r>
  <r>
    <s v="Former"/>
    <m/>
    <x v="8"/>
    <s v="Selective"/>
    <s v="Academic General (AG)"/>
    <s v="Large (more than 1,000,000 volumes in the library)"/>
    <x v="185"/>
    <s v="0100A - Georgetown University, Lauinger Library"/>
    <x v="4"/>
  </r>
  <r>
    <s v="Former"/>
    <m/>
    <x v="8"/>
    <s v="Selective"/>
    <s v="Academic General (AG)"/>
    <s v="Large (more than 1,000,000 volumes in the library)"/>
    <x v="185"/>
    <s v="0100A - Georgetown University, Lauinger Library"/>
    <x v="5"/>
  </r>
  <r>
    <m/>
    <m/>
    <x v="8"/>
    <s v="Selective"/>
    <s v="Federal Court Library (FC)"/>
    <s v="Small (less than 250,000 volumes in the library)"/>
    <x v="186"/>
    <s v="0100C - U.S. Court of Appeals for the Federal Circuit, Circuit Library"/>
    <x v="10"/>
  </r>
  <r>
    <m/>
    <m/>
    <x v="8"/>
    <s v="Selective"/>
    <s v="Federal Court Library (FC)"/>
    <s v="Small (less than 250,000 volumes in the library)"/>
    <x v="186"/>
    <s v="0100C - U.S. Court of Appeals for the Federal Circuit, Circuit Library"/>
    <x v="5"/>
  </r>
  <r>
    <m/>
    <m/>
    <x v="8"/>
    <s v="Selective"/>
    <s v="Federal Agency Library (FA)"/>
    <s v="Medium (250,000 - 1,000,000 volumes in the library)"/>
    <x v="187"/>
    <s v="0101A - U.S. Department of Commerce, Commerce Research Library"/>
    <x v="10"/>
  </r>
  <r>
    <m/>
    <m/>
    <x v="8"/>
    <s v="Selective"/>
    <s v="Federal Agency Library (FA)"/>
    <s v="Medium (250,000 - 1,000,000 volumes in the library)"/>
    <x v="187"/>
    <s v="0101A - U.S. Department of Commerce, Commerce Research Library"/>
    <x v="6"/>
  </r>
  <r>
    <m/>
    <m/>
    <x v="8"/>
    <s v="Selective"/>
    <s v="Federal Agency Library (FA)"/>
    <s v="Medium (250,000 - 1,000,000 volumes in the library)"/>
    <x v="187"/>
    <s v="0101A - U.S. Department of Commerce, Commerce Research Library"/>
    <x v="5"/>
  </r>
  <r>
    <s v="Yes"/>
    <m/>
    <x v="10"/>
    <s v="Selective"/>
    <s v="State Library (SL)"/>
    <s v="Medium (250,000 - 1,000,000 volumes in the library)"/>
    <x v="188"/>
    <s v="0102 - Florida Division of Library and Information Services, State Library of Florida"/>
    <x v="10"/>
  </r>
  <r>
    <s v="Yes"/>
    <m/>
    <x v="10"/>
    <s v="Selective"/>
    <s v="State Library (SL)"/>
    <s v="Medium (250,000 - 1,000,000 volumes in the library)"/>
    <x v="188"/>
    <s v="0102 - Florida Division of Library and Information Services, State Library of Florida"/>
    <x v="4"/>
  </r>
  <r>
    <s v="Yes"/>
    <m/>
    <x v="10"/>
    <s v="Selective"/>
    <s v="State Library (SL)"/>
    <s v="Medium (250,000 - 1,000,000 volumes in the library)"/>
    <x v="188"/>
    <s v="0102 - Florida Division of Library and Information Services, State Library of Florida"/>
    <x v="1"/>
  </r>
  <r>
    <s v="Yes"/>
    <m/>
    <x v="10"/>
    <s v="Selective"/>
    <s v="State Library (SL)"/>
    <s v="Medium (250,000 - 1,000,000 volumes in the library)"/>
    <x v="188"/>
    <s v="0102 - Florida Division of Library and Information Services, State Library of Florida"/>
    <x v="5"/>
  </r>
  <r>
    <m/>
    <m/>
    <x v="10"/>
    <s v="Selective"/>
    <s v="Public Library (PU)"/>
    <s v="Medium (250,000 - 1,000,000 volumes in the library)"/>
    <x v="189"/>
    <s v="0102A - Saint Petersburg Library System, Saint Petersburg Main Library"/>
    <x v="9"/>
  </r>
  <r>
    <m/>
    <m/>
    <x v="10"/>
    <s v="Selective"/>
    <s v="Public Library (PU)"/>
    <s v="Medium (250,000 - 1,000,000 volumes in the library)"/>
    <x v="189"/>
    <s v="0102A - Saint Petersburg Library System, Saint Petersburg Main Library"/>
    <x v="12"/>
  </r>
  <r>
    <m/>
    <m/>
    <x v="10"/>
    <s v="Selective"/>
    <s v="Public Library (PU)"/>
    <s v="Medium (250,000 - 1,000,000 volumes in the library)"/>
    <x v="189"/>
    <s v="0102A - Saint Petersburg Library System, Saint Petersburg Main Library"/>
    <x v="3"/>
  </r>
  <r>
    <s v="Yes"/>
    <m/>
    <x v="10"/>
    <s v="Selective"/>
    <s v="Academic, Law Library (AL)"/>
    <s v="Medium (250,000 - 1,000,000 volumes in the library)"/>
    <x v="190"/>
    <s v="0102C - Stetson University College of Law, Dolly &amp; Homer Hand Law Library"/>
    <x v="4"/>
  </r>
  <r>
    <m/>
    <s v="Yes"/>
    <x v="10"/>
    <s v="Regional"/>
    <s v="Academic General (AG)"/>
    <s v="Large (more than 1,000,000 volumes in the library)"/>
    <x v="191"/>
    <s v="0103 - University of Florida, George A. Smathers Libraries"/>
    <x v="10"/>
  </r>
  <r>
    <m/>
    <s v="Yes"/>
    <x v="10"/>
    <s v="Regional"/>
    <s v="Academic General (AG)"/>
    <s v="Large (more than 1,000,000 volumes in the library)"/>
    <x v="191"/>
    <s v="0103 - University of Florida, George A. Smathers Libraries"/>
    <x v="13"/>
  </r>
  <r>
    <m/>
    <s v="Yes"/>
    <x v="10"/>
    <s v="Regional"/>
    <s v="Academic General (AG)"/>
    <s v="Large (more than 1,000,000 volumes in the library)"/>
    <x v="191"/>
    <s v="0103 - University of Florida, George A. Smathers Libraries"/>
    <x v="4"/>
  </r>
  <r>
    <m/>
    <s v="Yes"/>
    <x v="10"/>
    <s v="Regional"/>
    <s v="Academic General (AG)"/>
    <s v="Large (more than 1,000,000 volumes in the library)"/>
    <x v="191"/>
    <s v="0103 - University of Florida, George A. Smathers Libraries"/>
    <x v="1"/>
  </r>
  <r>
    <m/>
    <s v="Yes"/>
    <x v="10"/>
    <s v="Regional"/>
    <s v="Academic General (AG)"/>
    <s v="Large (more than 1,000,000 volumes in the library)"/>
    <x v="191"/>
    <s v="0103 - University of Florida, George A. Smathers Libraries"/>
    <x v="3"/>
  </r>
  <r>
    <m/>
    <m/>
    <x v="10"/>
    <s v="Selective"/>
    <s v="Academic General (AG)"/>
    <s v="Medium (250,000 - 1,000,000 volumes in the library)"/>
    <x v="192"/>
    <s v="0103A - University of West Florida, John C. Pace Library"/>
    <x v="4"/>
  </r>
  <r>
    <m/>
    <m/>
    <x v="10"/>
    <s v="Selective"/>
    <s v="Academic General (AG)"/>
    <s v="Medium (250,000 - 1,000,000 volumes in the library)"/>
    <x v="192"/>
    <s v="0103A - University of West Florida, John C. Pace Library"/>
    <x v="3"/>
  </r>
  <r>
    <m/>
    <m/>
    <x v="10"/>
    <s v="Selective"/>
    <s v="Academic General (AG)"/>
    <s v="Medium (250,000 - 1,000,000 volumes in the library)"/>
    <x v="192"/>
    <s v="0103A - University of West Florida, John C. Pace Library"/>
    <x v="5"/>
  </r>
  <r>
    <m/>
    <m/>
    <x v="10"/>
    <s v="Selective"/>
    <s v="Academic General (AG)"/>
    <s v="Medium (250,000 - 1,000,000 volumes in the library)"/>
    <x v="193"/>
    <s v="0104 - Florida A&amp;M University, Coleman Memorial Library"/>
    <x v="3"/>
  </r>
  <r>
    <m/>
    <m/>
    <x v="10"/>
    <s v="Selective"/>
    <s v="Academic General (AG)"/>
    <s v="Medium (250,000 - 1,000,000 volumes in the library)"/>
    <x v="193"/>
    <s v="0104 - Florida A&amp;M University, Coleman Memorial Library"/>
    <x v="5"/>
  </r>
  <r>
    <s v="Yes"/>
    <m/>
    <x v="10"/>
    <s v="Selective"/>
    <s v="Academic, Community College (AC)"/>
    <s v="Small (less than 250,000 volumes in the library)"/>
    <x v="194"/>
    <s v="0104A - Lake-Sumter State College, Library"/>
    <x v="8"/>
  </r>
  <r>
    <m/>
    <m/>
    <x v="10"/>
    <s v="Selective"/>
    <s v="Public Library (PU)"/>
    <s v="Medium (250,000 - 1,000,000 volumes in the library)"/>
    <x v="195"/>
    <s v="0104B - Volusia County Library System, Daytona Beach Regional library"/>
    <x v="3"/>
  </r>
  <r>
    <m/>
    <m/>
    <x v="10"/>
    <s v="Selective"/>
    <s v="Public Library (PU)"/>
    <s v="Medium (250,000 - 1,000,000 volumes in the library)"/>
    <x v="195"/>
    <s v="0104B - Volusia County Library System, Daytona Beach Regional library"/>
    <x v="6"/>
  </r>
  <r>
    <m/>
    <m/>
    <x v="10"/>
    <s v="Selective"/>
    <s v="Public Library (PU)"/>
    <s v="Medium (250,000 - 1,000,000 volumes in the library)"/>
    <x v="195"/>
    <s v="0104B - Volusia County Library System, Daytona Beach Regional library"/>
    <x v="5"/>
  </r>
  <r>
    <m/>
    <m/>
    <x v="10"/>
    <s v="Selective"/>
    <s v="Academic General (AG)"/>
    <s v="Medium (250,000 - 1,000,000 volumes in the library)"/>
    <x v="196"/>
    <s v="0105 - Stetson University, duPont-Ball Library"/>
    <x v="1"/>
  </r>
  <r>
    <m/>
    <m/>
    <x v="10"/>
    <s v="Selective"/>
    <s v="Academic General (AG)"/>
    <s v="Medium (250,000 - 1,000,000 volumes in the library)"/>
    <x v="196"/>
    <s v="0105 - Stetson University, duPont-Ball Library"/>
    <x v="6"/>
  </r>
  <r>
    <m/>
    <m/>
    <x v="10"/>
    <s v="Selective"/>
    <s v="Academic General (AG)"/>
    <s v="Medium (250,000 - 1,000,000 volumes in the library)"/>
    <x v="196"/>
    <s v="0105 - Stetson University, duPont-Ball Library"/>
    <x v="5"/>
  </r>
  <r>
    <m/>
    <m/>
    <x v="10"/>
    <s v="Selective"/>
    <s v="Academic General (AG)"/>
    <s v="Large (more than 1,000,000 volumes in the library)"/>
    <x v="197"/>
    <s v="0105A - University of Central Florida, John C. Hitt Library"/>
    <x v="1"/>
  </r>
  <r>
    <m/>
    <m/>
    <x v="10"/>
    <s v="Selective"/>
    <s v="Academic General (AG)"/>
    <s v="Large (more than 1,000,000 volumes in the library)"/>
    <x v="198"/>
    <s v="0105B - Florida International University, Green Library"/>
    <x v="4"/>
  </r>
  <r>
    <m/>
    <m/>
    <x v="10"/>
    <s v="Selective"/>
    <s v="Academic General (AG)"/>
    <s v="Large (more than 1,000,000 volumes in the library)"/>
    <x v="198"/>
    <s v="0105B - Florida International University, Green Library"/>
    <x v="7"/>
  </r>
  <r>
    <m/>
    <m/>
    <x v="10"/>
    <s v="Selective"/>
    <s v="Academic General (AG)"/>
    <s v="Large (more than 1,000,000 volumes in the library)"/>
    <x v="198"/>
    <s v="0105B - Florida International University, Green Library"/>
    <x v="5"/>
  </r>
  <r>
    <m/>
    <m/>
    <x v="10"/>
    <s v="Selective"/>
    <s v="Public Library (PU)"/>
    <s v="Medium (250,000 - 1,000,000 volumes in the library)"/>
    <x v="199"/>
    <s v="0105C - Manatee County Public Library"/>
    <x v="3"/>
  </r>
  <r>
    <m/>
    <m/>
    <x v="10"/>
    <s v="Selective"/>
    <s v="Public Library (PU)"/>
    <s v="Medium (250,000 - 1,000,000 volumes in the library)"/>
    <x v="199"/>
    <s v="0105C - Manatee County Public Library"/>
    <x v="6"/>
  </r>
  <r>
    <m/>
    <m/>
    <x v="10"/>
    <s v="Selective"/>
    <s v="Public Library (PU)"/>
    <s v="Medium (250,000 - 1,000,000 volumes in the library)"/>
    <x v="199"/>
    <s v="0105C - Manatee County Public Library"/>
    <x v="5"/>
  </r>
  <r>
    <m/>
    <m/>
    <x v="10"/>
    <s v="Selective"/>
    <s v="Public Library (PU)"/>
    <s v="Large (more than 1,000,000 volumes in the library)"/>
    <x v="200"/>
    <s v="0106 - Jacksonville Public Library, Main Library"/>
    <x v="3"/>
  </r>
  <r>
    <m/>
    <m/>
    <x v="10"/>
    <s v="Selective"/>
    <s v="Academic General (AG)"/>
    <s v="Medium (250,000 - 1,000,000 volumes in the library)"/>
    <x v="201"/>
    <s v="0106A - Jacksonville University, Carl S. Swisher Library"/>
    <x v="3"/>
  </r>
  <r>
    <m/>
    <m/>
    <x v="10"/>
    <s v="Selective"/>
    <s v="Academic General (AG)"/>
    <s v="Medium (250,000 - 1,000,000 volumes in the library)"/>
    <x v="201"/>
    <s v="0106A - Jacksonville University, Carl S. Swisher Library"/>
    <x v="8"/>
  </r>
  <r>
    <s v="Yes"/>
    <m/>
    <x v="10"/>
    <s v="Selective"/>
    <s v="Academic General (AG)"/>
    <s v="Small (less than 250,000 volumes in the library)"/>
    <x v="202"/>
    <s v="0106B - St. Thomas University, University Library"/>
    <x v="4"/>
  </r>
  <r>
    <s v="Yes"/>
    <m/>
    <x v="10"/>
    <s v="Selective"/>
    <s v="Academic General (AG)"/>
    <s v="Small (less than 250,000 volumes in the library)"/>
    <x v="202"/>
    <s v="0106B - St. Thomas University, University Library"/>
    <x v="12"/>
  </r>
  <r>
    <s v="Yes"/>
    <m/>
    <x v="10"/>
    <s v="Selective"/>
    <s v="Academic General (AG)"/>
    <s v="Small (less than 250,000 volumes in the library)"/>
    <x v="202"/>
    <s v="0106B - St. Thomas University, University Library"/>
    <x v="5"/>
  </r>
  <r>
    <s v="Yes"/>
    <m/>
    <x v="10"/>
    <s v="Selective"/>
    <s v="Academic General (AG)"/>
    <s v="Small (less than 250,000 volumes in the library)"/>
    <x v="202"/>
    <s v="0106B - St. Thomas University, University Library"/>
    <x v="0"/>
  </r>
  <r>
    <m/>
    <m/>
    <x v="10"/>
    <s v="Selective"/>
    <s v="Academic General (AG)"/>
    <s v="Medium (250,000 - 1,000,000 volumes in the library)"/>
    <x v="203"/>
    <s v="0106D - University of North Florida, Thomas G. Carpenter Library"/>
    <x v="9"/>
  </r>
  <r>
    <m/>
    <m/>
    <x v="10"/>
    <s v="Selective"/>
    <s v="Academic General (AG)"/>
    <s v="Medium (250,000 - 1,000,000 volumes in the library)"/>
    <x v="203"/>
    <s v="0106D - University of North Florida, Thomas G. Carpenter Library"/>
    <x v="5"/>
  </r>
  <r>
    <m/>
    <m/>
    <x v="10"/>
    <s v="Selective"/>
    <s v="Academic General (AG)"/>
    <s v="Large (more than 1,000,000 volumes in the library)"/>
    <x v="204"/>
    <s v="0107B - Florida Atlantic University, S.E. Wimberly Library"/>
    <x v="3"/>
  </r>
  <r>
    <m/>
    <m/>
    <x v="10"/>
    <s v="Selective"/>
    <s v="Academic General (AG)"/>
    <s v="Large (more than 1,000,000 volumes in the library)"/>
    <x v="204"/>
    <s v="0107B - Florida Atlantic University, S.E. Wimberly Library"/>
    <x v="0"/>
  </r>
  <r>
    <s v="Former"/>
    <m/>
    <x v="10"/>
    <s v="Selective"/>
    <s v="Academic, Law Library (AL)"/>
    <s v="Medium (250,000 - 1,000,000 volumes in the library)"/>
    <x v="205"/>
    <s v="0107C - Nova Southeastern University, Panza Maurer Law Library"/>
    <x v="8"/>
  </r>
  <r>
    <m/>
    <m/>
    <x v="10"/>
    <s v="Selective"/>
    <s v="Public Library (PU)"/>
    <s v="Large (more than 1,000,000 volumes in the library)"/>
    <x v="206"/>
    <s v="0107D - Broward County Libraries Division, Broward County Main Library"/>
    <x v="5"/>
  </r>
  <r>
    <m/>
    <m/>
    <x v="10"/>
    <s v="Selective"/>
    <s v="Public Library (PU)"/>
    <s v="Large (more than 1,000,000 volumes in the library)"/>
    <x v="207"/>
    <s v="0108 - Miami-Dade Public Library System, Main Library"/>
    <x v="3"/>
  </r>
  <r>
    <m/>
    <m/>
    <x v="10"/>
    <s v="Selective"/>
    <s v="Public Library (PU)"/>
    <s v="Large (more than 1,000,000 volumes in the library)"/>
    <x v="207"/>
    <s v="0108 - Miami-Dade Public Library System, Main Library"/>
    <x v="5"/>
  </r>
  <r>
    <s v="Yes"/>
    <m/>
    <x v="10"/>
    <s v="Selective"/>
    <s v="Academic General (AG)"/>
    <s v="Medium (250,000 - 1,000,000 volumes in the library)"/>
    <x v="208"/>
    <s v="0108A - University of Tampa, Macdonald Kelce Library"/>
    <x v="7"/>
  </r>
  <r>
    <m/>
    <m/>
    <x v="10"/>
    <s v="Selective"/>
    <s v="Academic General (AG)"/>
    <s v="Large (more than 1,000,000 volumes in the library)"/>
    <x v="209"/>
    <s v="0108B - University of South Florida, USF Libraries - Tampa Campus"/>
    <x v="4"/>
  </r>
  <r>
    <m/>
    <m/>
    <x v="10"/>
    <s v="Selective"/>
    <s v="Academic General (AG)"/>
    <s v="Large (more than 1,000,000 volumes in the library)"/>
    <x v="209"/>
    <s v="0108B - University of South Florida, USF Libraries - Tampa Campus"/>
    <x v="3"/>
  </r>
  <r>
    <s v="Yes"/>
    <m/>
    <x v="10"/>
    <s v="Selective"/>
    <s v="Academic General (AG)"/>
    <s v="Large (more than 1,000,000 volumes in the library)"/>
    <x v="210"/>
    <s v="0109 - Florida State University, Robert Manning Strozier Library"/>
    <x v="10"/>
  </r>
  <r>
    <s v="Yes"/>
    <m/>
    <x v="10"/>
    <s v="Selective"/>
    <s v="Academic General (AG)"/>
    <s v="Large (more than 1,000,000 volumes in the library)"/>
    <x v="210"/>
    <s v="0109 - Florida State University, Robert Manning Strozier Library"/>
    <x v="4"/>
  </r>
  <r>
    <s v="Yes"/>
    <m/>
    <x v="10"/>
    <s v="Selective"/>
    <s v="Academic General (AG)"/>
    <s v="Large (more than 1,000,000 volumes in the library)"/>
    <x v="210"/>
    <s v="0109 - Florida State University, Robert Manning Strozier Library"/>
    <x v="2"/>
  </r>
  <r>
    <s v="Yes"/>
    <m/>
    <x v="10"/>
    <s v="Selective"/>
    <s v="Academic General (AG)"/>
    <s v="Large (more than 1,000,000 volumes in the library)"/>
    <x v="210"/>
    <s v="0109 - Florida State University, Robert Manning Strozier Library"/>
    <x v="1"/>
  </r>
  <r>
    <s v="Yes"/>
    <m/>
    <x v="10"/>
    <s v="Selective"/>
    <s v="Academic General (AG)"/>
    <s v="Large (more than 1,000,000 volumes in the library)"/>
    <x v="210"/>
    <s v="0109 - Florida State University, Robert Manning Strozier Library"/>
    <x v="3"/>
  </r>
  <r>
    <m/>
    <m/>
    <x v="10"/>
    <s v="Selective"/>
    <s v="Academic General (AG)"/>
    <s v="Large (more than 1,000,000 volumes in the library)"/>
    <x v="211"/>
    <s v="0110 - University of Miami, Otto G. Richter Library"/>
    <x v="2"/>
  </r>
  <r>
    <m/>
    <m/>
    <x v="10"/>
    <s v="Selective"/>
    <s v="Highest State Court Library (SC)"/>
    <s v="Small (less than 250,000 volumes in the library)"/>
    <x v="212"/>
    <s v="0110A - Supreme Court of Florida, Florida Supreme Court Library"/>
    <x v="9"/>
  </r>
  <r>
    <m/>
    <m/>
    <x v="10"/>
    <s v="Selective"/>
    <s v="Highest State Court Library (SC)"/>
    <s v="Small (less than 250,000 volumes in the library)"/>
    <x v="212"/>
    <s v="0110A - Supreme Court of Florida, Florida Supreme Court Library"/>
    <x v="6"/>
  </r>
  <r>
    <m/>
    <m/>
    <x v="10"/>
    <s v="Selective"/>
    <s v="Academic General (AG)"/>
    <s v="Medium (250,000 - 1,000,000 volumes in the library)"/>
    <x v="213"/>
    <s v="0111A - Florida Institute of Technology, Evans Library"/>
    <x v="9"/>
  </r>
  <r>
    <m/>
    <m/>
    <x v="10"/>
    <s v="Selective"/>
    <s v="Academic General (AG)"/>
    <s v="Medium (250,000 - 1,000,000 volumes in the library)"/>
    <x v="213"/>
    <s v="0111A - Florida Institute of Technology, Evans Library"/>
    <x v="5"/>
  </r>
  <r>
    <m/>
    <m/>
    <x v="10"/>
    <s v="Selective"/>
    <s v="Academic, Law Library (AL)"/>
    <s v="Large (more than 1,000,000 volumes in the library)"/>
    <x v="214"/>
    <s v="0111B - Florida State University, Research Center"/>
    <x v="4"/>
  </r>
  <r>
    <m/>
    <m/>
    <x v="10"/>
    <s v="Selective"/>
    <s v="Academic, Law Library (AL)"/>
    <s v="Large (more than 1,000,000 volumes in the library)"/>
    <x v="214"/>
    <s v="0111B - Florida State University, Research Center"/>
    <x v="9"/>
  </r>
  <r>
    <m/>
    <m/>
    <x v="10"/>
    <s v="Selective"/>
    <s v="Academic, Law Library (AL)"/>
    <s v="Large (more than 1,000,000 volumes in the library)"/>
    <x v="214"/>
    <s v="0111B - Florida State University, Research Center"/>
    <x v="5"/>
  </r>
  <r>
    <m/>
    <m/>
    <x v="10"/>
    <s v="Selective"/>
    <s v="Academic, Community College (AC)"/>
    <s v="Small (less than 250,000 volumes in the library)"/>
    <x v="215"/>
    <s v="0112B - Indian River State College, Miley Library"/>
    <x v="12"/>
  </r>
  <r>
    <m/>
    <m/>
    <x v="10"/>
    <s v="Selective"/>
    <s v="Academic, Community College (AC)"/>
    <s v="Small (less than 250,000 volumes in the library)"/>
    <x v="215"/>
    <s v="0112B - Indian River State College, Miley Library"/>
    <x v="6"/>
  </r>
  <r>
    <m/>
    <m/>
    <x v="10"/>
    <s v="Selective"/>
    <s v="Academic, Community College (AC)"/>
    <s v="Small (less than 250,000 volumes in the library)"/>
    <x v="215"/>
    <s v="0112B - Indian River State College, Miley Library"/>
    <x v="5"/>
  </r>
  <r>
    <s v="Yes"/>
    <m/>
    <x v="11"/>
    <s v="Selective"/>
    <s v="Academic, Law Library (AL)"/>
    <s v="Small (less than 250,000 volumes in the library)"/>
    <x v="216"/>
    <s v="0113A - Mercer University, Furman Smith Law Library"/>
    <x v="6"/>
  </r>
  <r>
    <s v="Yes"/>
    <m/>
    <x v="11"/>
    <s v="Selective"/>
    <s v="Academic, Law Library (AL)"/>
    <s v="Small (less than 250,000 volumes in the library)"/>
    <x v="216"/>
    <s v="0113A - Mercer University, Furman Smith Law Library"/>
    <x v="5"/>
  </r>
  <r>
    <m/>
    <m/>
    <x v="11"/>
    <s v="Regional"/>
    <s v="Academic General (AG)"/>
    <s v="Large (more than 1,000,000 volumes in the library)"/>
    <x v="217"/>
    <s v="0114 - University of Georgia, Map and Government Information Library"/>
    <x v="1"/>
  </r>
  <r>
    <m/>
    <m/>
    <x v="11"/>
    <s v="Selective"/>
    <s v="Academic General (AG)"/>
    <s v="Large (more than 1,000,000 volumes in the library)"/>
    <x v="218"/>
    <s v="0114A - Georgia State University, University Library"/>
    <x v="8"/>
  </r>
  <r>
    <m/>
    <m/>
    <x v="11"/>
    <s v="Selective"/>
    <s v="Academic, Law Library (AL)"/>
    <s v="Small (less than 250,000 volumes in the library)"/>
    <x v="219"/>
    <s v="0115 - Georgia State University, Law Library"/>
    <x v="8"/>
  </r>
  <r>
    <s v="Yes"/>
    <m/>
    <x v="11"/>
    <s v="Selective"/>
    <s v="Federal Court Library (FC)"/>
    <s v="Small (less than 250,000 volumes in the library)"/>
    <x v="220"/>
    <s v="0115A - U.S. Court of Appeals, Eleventh Circuit Library"/>
    <x v="8"/>
  </r>
  <r>
    <m/>
    <m/>
    <x v="11"/>
    <s v="Selective"/>
    <s v="Academic General (AG)"/>
    <s v="Large (more than 1,000,000 volumes in the library)"/>
    <x v="221"/>
    <s v="0116 - Emory University, Robert W. Woodruff Library"/>
    <x v="6"/>
  </r>
  <r>
    <s v="Yes"/>
    <m/>
    <x v="11"/>
    <s v="Selective"/>
    <s v="Academic, Law Library (AL)"/>
    <s v="Small (less than 250,000 volumes in the library)"/>
    <x v="222"/>
    <s v="0116A - University of Georgia, School of Law Library"/>
    <x v="5"/>
  </r>
  <r>
    <s v="Yes"/>
    <m/>
    <x v="11"/>
    <s v="Selective"/>
    <s v="Academic, Law Library (AL)"/>
    <s v="Small (less than 250,000 volumes in the library)"/>
    <x v="222"/>
    <s v="0116A - University of Georgia, School of Law Library"/>
    <x v="0"/>
  </r>
  <r>
    <m/>
    <m/>
    <x v="11"/>
    <s v="Selective"/>
    <s v="Academic General (AG)"/>
    <s v="Medium (250,000 - 1,000,000 volumes in the library)"/>
    <x v="223"/>
    <s v="0120 - Georgia Southwestern State University, James Earl Carter Library"/>
    <x v="12"/>
  </r>
  <r>
    <m/>
    <m/>
    <x v="11"/>
    <s v="Selective"/>
    <s v="Academic General (AG)"/>
    <s v="Medium (250,000 - 1,000,000 volumes in the library)"/>
    <x v="223"/>
    <s v="0120 - Georgia Southwestern State University, James Earl Carter Library"/>
    <x v="5"/>
  </r>
  <r>
    <m/>
    <m/>
    <x v="11"/>
    <s v="Selective"/>
    <s v="Academic General (AG)"/>
    <s v="Medium (250,000 - 1,000,000 volumes in the library)"/>
    <x v="224"/>
    <s v="0120A - Columbus State University, Simon Schwob Memorial Library"/>
    <x v="4"/>
  </r>
  <r>
    <m/>
    <m/>
    <x v="11"/>
    <s v="Selective"/>
    <s v="Academic General (AG)"/>
    <s v="Medium (250,000 - 1,000,000 volumes in the library)"/>
    <x v="224"/>
    <s v="0120A - Columbus State University, Simon Schwob Memorial Library"/>
    <x v="2"/>
  </r>
  <r>
    <m/>
    <m/>
    <x v="11"/>
    <s v="Selective"/>
    <s v="Academic General (AG)"/>
    <s v="Medium (250,000 - 1,000,000 volumes in the library)"/>
    <x v="224"/>
    <s v="0120A - Columbus State University, Simon Schwob Memorial Library"/>
    <x v="3"/>
  </r>
  <r>
    <m/>
    <m/>
    <x v="11"/>
    <s v="Selective"/>
    <s v="Academic General (AG)"/>
    <s v="Medium (250,000 - 1,000,000 volumes in the library)"/>
    <x v="224"/>
    <s v="0120A - Columbus State University, Simon Schwob Memorial Library"/>
    <x v="6"/>
  </r>
  <r>
    <m/>
    <m/>
    <x v="11"/>
    <s v="Selective"/>
    <s v="Academic General (AG)"/>
    <s v="Medium (250,000 - 1,000,000 volumes in the library)"/>
    <x v="224"/>
    <s v="0120A - Columbus State University, Simon Schwob Memorial Library"/>
    <x v="5"/>
  </r>
  <r>
    <m/>
    <m/>
    <x v="11"/>
    <s v="Selective"/>
    <s v="Academic General (AG)"/>
    <s v="Medium (250,000 - 1,000,000 volumes in the library)"/>
    <x v="225"/>
    <s v="0121 - University of West Georgia, Irvine Sullivan Ingram Library"/>
    <x v="6"/>
  </r>
  <r>
    <m/>
    <m/>
    <x v="11"/>
    <s v="Selective"/>
    <s v="Academic, Law Library (AL)"/>
    <s v="Large (more than 1,000,000 volumes in the library)"/>
    <x v="226"/>
    <s v="0121A - Emory University, Hugh F. MacMillan Law Library"/>
    <x v="4"/>
  </r>
  <r>
    <m/>
    <m/>
    <x v="11"/>
    <s v="Selective"/>
    <s v="Academic, Law Library (AL)"/>
    <s v="Large (more than 1,000,000 volumes in the library)"/>
    <x v="226"/>
    <s v="0121A - Emory University, Hugh F. MacMillan Law Library"/>
    <x v="1"/>
  </r>
  <r>
    <s v="Yes"/>
    <m/>
    <x v="11"/>
    <s v="Selective"/>
    <s v="Public Library (PU)"/>
    <s v="Large (more than 1,000,000 volumes in the library)"/>
    <x v="227"/>
    <s v="0122 - Fulton County Library System"/>
    <x v="9"/>
  </r>
  <r>
    <s v="Yes"/>
    <m/>
    <x v="11"/>
    <s v="Selective"/>
    <s v="Public Library (PU)"/>
    <s v="Large (more than 1,000,000 volumes in the library)"/>
    <x v="227"/>
    <s v="0122 - Fulton County Library System"/>
    <x v="1"/>
  </r>
  <r>
    <s v="Yes"/>
    <m/>
    <x v="11"/>
    <s v="Selective"/>
    <s v="Public Library (PU)"/>
    <s v="Large (more than 1,000,000 volumes in the library)"/>
    <x v="227"/>
    <s v="0122 - Fulton County Library System"/>
    <x v="5"/>
  </r>
  <r>
    <s v="Yes"/>
    <m/>
    <x v="11"/>
    <s v="Selective"/>
    <s v="Academic General (AG)"/>
    <s v="Medium (250,000 - 1,000,000 volumes in the library)"/>
    <x v="228"/>
    <s v="0122A - Atlanta University Center, Robert W. Woodruff Library"/>
    <x v="4"/>
  </r>
  <r>
    <s v="Yes"/>
    <m/>
    <x v="11"/>
    <s v="Selective"/>
    <s v="Academic General (AG)"/>
    <s v="Medium (250,000 - 1,000,000 volumes in the library)"/>
    <x v="228"/>
    <s v="0122A - Atlanta University Center, Robert W. Woodruff Library"/>
    <x v="2"/>
  </r>
  <r>
    <s v="Yes"/>
    <m/>
    <x v="11"/>
    <s v="Selective"/>
    <s v="Academic General (AG)"/>
    <s v="Medium (250,000 - 1,000,000 volumes in the library)"/>
    <x v="228"/>
    <s v="0122A - Atlanta University Center, Robert W. Woodruff Library"/>
    <x v="3"/>
  </r>
  <r>
    <s v="Yes"/>
    <m/>
    <x v="11"/>
    <s v="Selective"/>
    <s v="Academic General (AG)"/>
    <s v="Medium (250,000 - 1,000,000 volumes in the library)"/>
    <x v="228"/>
    <s v="0122A - Atlanta University Center, Robert W. Woodruff Library"/>
    <x v="5"/>
  </r>
  <r>
    <m/>
    <m/>
    <x v="11"/>
    <s v="Selective"/>
    <s v="Academic General (AG)"/>
    <s v="Large (more than 1,000,000 volumes in the library)"/>
    <x v="229"/>
    <s v="0122B - Georgia Institute of Technology, Georgia Tech Library"/>
    <x v="3"/>
  </r>
  <r>
    <m/>
    <m/>
    <x v="11"/>
    <s v="Selective"/>
    <s v="Academic General (AG)"/>
    <s v="Large (more than 1,000,000 volumes in the library)"/>
    <x v="229"/>
    <s v="0122B - Georgia Institute of Technology, Georgia Tech Library"/>
    <x v="0"/>
  </r>
  <r>
    <m/>
    <m/>
    <x v="11"/>
    <s v="Selective"/>
    <s v="Academic General (AG)"/>
    <s v="Small (less than 250,000 volumes in the library)"/>
    <x v="230"/>
    <s v="0123 - Georgia College &amp; State University, Ina Dillard Russell Library"/>
    <x v="5"/>
  </r>
  <r>
    <m/>
    <m/>
    <x v="11"/>
    <s v="Selective"/>
    <s v="Academic General (AG)"/>
    <s v="Medium (250,000 - 1,000,000 volumes in the library)"/>
    <x v="231"/>
    <s v="0123A - Mercer University, Jack Tarver Library"/>
    <x v="12"/>
  </r>
  <r>
    <m/>
    <m/>
    <x v="11"/>
    <s v="Selective"/>
    <s v="Academic General (AG)"/>
    <s v="Medium (250,000 - 1,000,000 volumes in the library)"/>
    <x v="231"/>
    <s v="0123A - Mercer University, Jack Tarver Library"/>
    <x v="5"/>
  </r>
  <r>
    <m/>
    <m/>
    <x v="11"/>
    <s v="Selective"/>
    <s v="Academic General (AG)"/>
    <s v="Medium (250,000 - 1,000,000 volumes in the library)"/>
    <x v="232"/>
    <s v="0124 - Kennesaw State University, Lawrence V. Johnson Library"/>
    <x v="4"/>
  </r>
  <r>
    <m/>
    <m/>
    <x v="11"/>
    <s v="Selective"/>
    <s v="Academic General (AG)"/>
    <s v="Medium (250,000 - 1,000,000 volumes in the library)"/>
    <x v="232"/>
    <s v="0124 - Kennesaw State University, Lawrence V. Johnson Library"/>
    <x v="2"/>
  </r>
  <r>
    <m/>
    <m/>
    <x v="11"/>
    <s v="Selective"/>
    <s v="Academic General (AG)"/>
    <s v="Medium (250,000 - 1,000,000 volumes in the library)"/>
    <x v="232"/>
    <s v="0124 - Kennesaw State University, Lawrence V. Johnson Library"/>
    <x v="5"/>
  </r>
  <r>
    <m/>
    <m/>
    <x v="11"/>
    <s v="Selective"/>
    <s v="Academic General (AG)"/>
    <s v="Medium (250,000 - 1,000,000 volumes in the library)"/>
    <x v="233"/>
    <s v="0125 - Valdosta State University, Odum Library"/>
    <x v="3"/>
  </r>
  <r>
    <m/>
    <m/>
    <x v="11"/>
    <s v="Selective"/>
    <s v="Academic General (AG)"/>
    <s v="Medium (250,000 - 1,000,000 volumes in the library)"/>
    <x v="233"/>
    <s v="0125 - Valdosta State University, Odum Library"/>
    <x v="5"/>
  </r>
  <r>
    <m/>
    <m/>
    <x v="11"/>
    <s v="Selective"/>
    <s v="Academic General (AG)"/>
    <s v="Small (less than 250,000 volumes in the library)"/>
    <x v="234"/>
    <s v="0126 - University of North Georgia, Library Technology Center"/>
    <x v="8"/>
  </r>
  <r>
    <s v="Former"/>
    <m/>
    <x v="11"/>
    <s v="Selective"/>
    <s v="Academic General (AG)"/>
    <s v="Small (less than 250,000 volumes in the library)"/>
    <x v="235"/>
    <s v="0126B - Dalton State College, Derrell C. Roberts Library"/>
    <x v="3"/>
  </r>
  <r>
    <s v="Former"/>
    <m/>
    <x v="11"/>
    <s v="Selective"/>
    <s v="Academic General (AG)"/>
    <s v="Small (less than 250,000 volumes in the library)"/>
    <x v="235"/>
    <s v="0126B - Dalton State College, Derrell C. Roberts Library"/>
    <x v="6"/>
  </r>
  <r>
    <s v="Former"/>
    <m/>
    <x v="11"/>
    <s v="Selective"/>
    <s v="Academic General (AG)"/>
    <s v="Small (less than 250,000 volumes in the library)"/>
    <x v="235"/>
    <s v="0126B - Dalton State College, Derrell C. Roberts Library"/>
    <x v="7"/>
  </r>
  <r>
    <m/>
    <m/>
    <x v="11"/>
    <s v="Selective"/>
    <s v="Academic General (AG)"/>
    <s v="Large (more than 1,000,000 volumes in the library)"/>
    <x v="236"/>
    <s v="0127 - Augusta University, Reese Library"/>
    <x v="13"/>
  </r>
  <r>
    <m/>
    <m/>
    <x v="11"/>
    <s v="Selective"/>
    <s v="Academic General (AG)"/>
    <s v="Large (more than 1,000,000 volumes in the library)"/>
    <x v="236"/>
    <s v="0127 - Augusta University, Reese Library"/>
    <x v="4"/>
  </r>
  <r>
    <m/>
    <m/>
    <x v="11"/>
    <s v="Selective"/>
    <s v="Academic General (AG)"/>
    <s v="Large (more than 1,000,000 volumes in the library)"/>
    <x v="236"/>
    <s v="0127 - Augusta University, Reese Library"/>
    <x v="1"/>
  </r>
  <r>
    <m/>
    <m/>
    <x v="11"/>
    <s v="Selective"/>
    <s v="Academic General (AG)"/>
    <s v="Large (more than 1,000,000 volumes in the library)"/>
    <x v="236"/>
    <s v="0127 - Augusta University, Reese Library"/>
    <x v="3"/>
  </r>
  <r>
    <m/>
    <m/>
    <x v="11"/>
    <s v="Selective"/>
    <s v="Academic General (AG)"/>
    <s v="Large (more than 1,000,000 volumes in the library)"/>
    <x v="236"/>
    <s v="0127 - Augusta University, Reese Library"/>
    <x v="5"/>
  </r>
  <r>
    <m/>
    <m/>
    <x v="12"/>
    <s v="Selective"/>
    <s v="State Library (SL)"/>
    <s v="Large (more than 1,000,000 volumes in the library)"/>
    <x v="237"/>
    <s v="0128 - Hawaii State Public Library System, Hawaii State Library"/>
    <x v="4"/>
  </r>
  <r>
    <m/>
    <m/>
    <x v="12"/>
    <s v="Selective"/>
    <s v="State Library (SL)"/>
    <s v="Large (more than 1,000,000 volumes in the library)"/>
    <x v="237"/>
    <s v="0128 - Hawaii State Public Library System, Hawaii State Library"/>
    <x v="5"/>
  </r>
  <r>
    <m/>
    <s v="Yes"/>
    <x v="12"/>
    <s v="Regional"/>
    <s v="Academic General (AG)"/>
    <s v="Large (more than 1,000,000 volumes in the library)"/>
    <x v="238"/>
    <s v="0129 - University of Hawaiʻi at Mānoa, Library"/>
    <x v="13"/>
  </r>
  <r>
    <m/>
    <s v="Yes"/>
    <x v="12"/>
    <s v="Regional"/>
    <s v="Academic General (AG)"/>
    <s v="Large (more than 1,000,000 volumes in the library)"/>
    <x v="238"/>
    <s v="0129 - University of Hawaiʻi at Mānoa, Library"/>
    <x v="4"/>
  </r>
  <r>
    <m/>
    <s v="Yes"/>
    <x v="12"/>
    <s v="Regional"/>
    <s v="Academic General (AG)"/>
    <s v="Large (more than 1,000,000 volumes in the library)"/>
    <x v="238"/>
    <s v="0129 - University of Hawaiʻi at Mānoa, Library"/>
    <x v="1"/>
  </r>
  <r>
    <m/>
    <m/>
    <x v="12"/>
    <s v="Selective"/>
    <s v="Highest State Court Library (SC)"/>
    <s v="Medium (250,000 - 1,000,000 volumes in the library)"/>
    <x v="239"/>
    <s v="0129A - Ali`iolani Hale, Supreme Court Law Library"/>
    <x v="4"/>
  </r>
  <r>
    <m/>
    <m/>
    <x v="12"/>
    <s v="Selective"/>
    <s v="Highest State Court Library (SC)"/>
    <s v="Medium (250,000 - 1,000,000 volumes in the library)"/>
    <x v="239"/>
    <s v="0129A - Ali`iolani Hale, Supreme Court Law Library"/>
    <x v="6"/>
  </r>
  <r>
    <m/>
    <m/>
    <x v="12"/>
    <s v="Selective"/>
    <s v="Highest State Court Library (SC)"/>
    <s v="Medium (250,000 - 1,000,000 volumes in the library)"/>
    <x v="239"/>
    <s v="0129A - Ali`iolani Hale, Supreme Court Law Library"/>
    <x v="5"/>
  </r>
  <r>
    <m/>
    <m/>
    <x v="12"/>
    <s v="Selective"/>
    <s v="Academic, Law Library (AL)"/>
    <s v="Medium (250,000 - 1,000,000 volumes in the library)"/>
    <x v="240"/>
    <s v="0129B - University of Hawaiʻi at Mānoa, William S. Richardson School of Law Library"/>
    <x v="4"/>
  </r>
  <r>
    <m/>
    <m/>
    <x v="12"/>
    <s v="Selective"/>
    <s v="Academic General (AG)"/>
    <s v="Medium (250,000 - 1,000,000 volumes in the library)"/>
    <x v="241"/>
    <s v="0130 - University of Hawaii at Hilo, Edwin H. Mookini Library"/>
    <x v="6"/>
  </r>
  <r>
    <m/>
    <m/>
    <x v="12"/>
    <s v="Selective"/>
    <s v="Academic General (AG)"/>
    <s v="Medium (250,000 - 1,000,000 volumes in the library)"/>
    <x v="241"/>
    <s v="0130 - University of Hawaii at Hilo, Edwin H. Mookini Library"/>
    <x v="5"/>
  </r>
  <r>
    <s v="Yes"/>
    <m/>
    <x v="13"/>
    <s v="Selective"/>
    <s v="Academic General (AG)"/>
    <s v="Medium (250,000 - 1,000,000 volumes in the library)"/>
    <x v="242"/>
    <s v="0132A - University of Guam, The University of Guam Library"/>
    <x v="4"/>
  </r>
  <r>
    <m/>
    <m/>
    <x v="12"/>
    <s v="Selective"/>
    <s v="Academic General (AG)"/>
    <s v="Medium (250,000 - 1,000,000 volumes in the library)"/>
    <x v="243"/>
    <s v="0133 - Brigham Young University-Hawaii, Joseph F. Smith Library"/>
    <x v="5"/>
  </r>
  <r>
    <m/>
    <m/>
    <x v="12"/>
    <s v="Selective"/>
    <s v="Academic General (AG)"/>
    <s v="Medium (250,000 - 1,000,000 volumes in the library)"/>
    <x v="243"/>
    <s v="0133 - Brigham Young University-Hawaii, Joseph F. Smith Library"/>
    <x v="0"/>
  </r>
  <r>
    <m/>
    <m/>
    <x v="12"/>
    <s v="Selective"/>
    <s v="Public Library (PU)"/>
    <s v="Small (less than 250,000 volumes in the library)"/>
    <x v="244"/>
    <s v="0133A - Hawaii State Public Library System, Lihue Public Library"/>
    <x v="3"/>
  </r>
  <r>
    <m/>
    <m/>
    <x v="12"/>
    <s v="Selective"/>
    <s v="Public Library (PU)"/>
    <s v="Small (less than 250,000 volumes in the library)"/>
    <x v="244"/>
    <s v="0133A - Hawaii State Public Library System, Lihue Public Library"/>
    <x v="6"/>
  </r>
  <r>
    <m/>
    <m/>
    <x v="12"/>
    <s v="Selective"/>
    <s v="Public Library (PU)"/>
    <s v="Small (less than 250,000 volumes in the library)"/>
    <x v="244"/>
    <s v="0133A - Hawaii State Public Library System, Lihue Public Library"/>
    <x v="5"/>
  </r>
  <r>
    <m/>
    <m/>
    <x v="14"/>
    <s v="Selective"/>
    <s v="Highest State Court Library (SC)"/>
    <s v="Small (less than 250,000 volumes in the library)"/>
    <x v="245"/>
    <s v="0134 - Idaho Supreme Court, Idaho State Law Library"/>
    <x v="4"/>
  </r>
  <r>
    <m/>
    <m/>
    <x v="14"/>
    <s v="Selective"/>
    <s v="Highest State Court Library (SC)"/>
    <s v="Small (less than 250,000 volumes in the library)"/>
    <x v="245"/>
    <s v="0134 - Idaho Supreme Court, Idaho State Law Library"/>
    <x v="9"/>
  </r>
  <r>
    <m/>
    <m/>
    <x v="14"/>
    <s v="Selective"/>
    <s v="Academic, Law Library (AL)"/>
    <s v="Medium (250,000 - 1,000,000 volumes in the library)"/>
    <x v="246"/>
    <s v="0134A - University of Idaho, College of Law Library"/>
    <x v="5"/>
  </r>
  <r>
    <m/>
    <m/>
    <x v="14"/>
    <s v="Regional"/>
    <s v="Academic General (AG)"/>
    <s v="Large (more than 1,000,000 volumes in the library)"/>
    <x v="247"/>
    <s v="0135 - University of Idaho, University of Idaho Library"/>
    <x v="0"/>
  </r>
  <r>
    <s v="Yes"/>
    <m/>
    <x v="14"/>
    <s v="Selective"/>
    <s v="Academic General (AG)"/>
    <s v="Large (more than 1,000,000 volumes in the library)"/>
    <x v="248"/>
    <s v="0136A - Boise State University, Albertsons Library"/>
    <x v="10"/>
  </r>
  <r>
    <s v="Yes"/>
    <m/>
    <x v="14"/>
    <s v="Selective"/>
    <s v="Academic General (AG)"/>
    <s v="Large (more than 1,000,000 volumes in the library)"/>
    <x v="248"/>
    <s v="0136A - Boise State University, Albertsons Library"/>
    <x v="9"/>
  </r>
  <r>
    <s v="Yes"/>
    <m/>
    <x v="14"/>
    <s v="Selective"/>
    <s v="Academic General (AG)"/>
    <s v="Large (more than 1,000,000 volumes in the library)"/>
    <x v="248"/>
    <s v="0136A - Boise State University, Albertsons Library"/>
    <x v="1"/>
  </r>
  <r>
    <s v="Yes"/>
    <m/>
    <x v="14"/>
    <s v="Selective"/>
    <s v="Academic General (AG)"/>
    <s v="Large (more than 1,000,000 volumes in the library)"/>
    <x v="248"/>
    <s v="0136A - Boise State University, Albertsons Library"/>
    <x v="6"/>
  </r>
  <r>
    <s v="Yes"/>
    <m/>
    <x v="14"/>
    <s v="Selective"/>
    <s v="Academic General (AG)"/>
    <s v="Large (more than 1,000,000 volumes in the library)"/>
    <x v="248"/>
    <s v="0136A - Boise State University, Albertsons Library"/>
    <x v="5"/>
  </r>
  <r>
    <m/>
    <m/>
    <x v="14"/>
    <s v="Selective"/>
    <s v="Academic General (AG)"/>
    <s v="Small (less than 250,000 volumes in the library)"/>
    <x v="249"/>
    <s v="0136B - Lewis-Clark State College, Library"/>
    <x v="6"/>
  </r>
  <r>
    <m/>
    <s v="Yes"/>
    <x v="14"/>
    <s v="Selective"/>
    <s v="Academic General (AG)"/>
    <s v="Large (more than 1,000,000 volumes in the library)"/>
    <x v="250"/>
    <s v="0137 - Idaho State University, Eli M. Oboler Library"/>
    <x v="1"/>
  </r>
  <r>
    <m/>
    <m/>
    <x v="14"/>
    <s v="Selective"/>
    <s v="Academic General (AG)"/>
    <s v="Small (less than 250,000 volumes in the library)"/>
    <x v="251"/>
    <s v="0138A - Northwest Nazarene University, John E. Riley Library"/>
    <x v="6"/>
  </r>
  <r>
    <m/>
    <m/>
    <x v="14"/>
    <s v="Selective"/>
    <s v="Academic General (AG)"/>
    <s v="Small (less than 250,000 volumes in the library)"/>
    <x v="251"/>
    <s v="0138A - Northwest Nazarene University, John E. Riley Library"/>
    <x v="5"/>
  </r>
  <r>
    <m/>
    <m/>
    <x v="14"/>
    <s v="Selective"/>
    <s v="Public Library (PU)"/>
    <s v="Large (more than 1,000,000 volumes in the library)"/>
    <x v="252"/>
    <s v="0139 - Boise City, Idaho, Boise Public Library"/>
    <x v="3"/>
  </r>
  <r>
    <m/>
    <m/>
    <x v="14"/>
    <s v="Selective"/>
    <s v="Public Library (PU)"/>
    <s v="Large (more than 1,000,000 volumes in the library)"/>
    <x v="252"/>
    <s v="0139 - Boise City, Idaho, Boise Public Library"/>
    <x v="5"/>
  </r>
  <r>
    <s v="Yes"/>
    <m/>
    <x v="15"/>
    <s v="Regional"/>
    <s v="State Library (SL)"/>
    <s v="Large (more than 1,000,000 volumes in the library)"/>
    <x v="253"/>
    <s v="0140 - Illinois State Library, Illinois State Library"/>
    <x v="4"/>
  </r>
  <r>
    <s v="Yes"/>
    <m/>
    <x v="15"/>
    <s v="Regional"/>
    <s v="State Library (SL)"/>
    <s v="Large (more than 1,000,000 volumes in the library)"/>
    <x v="253"/>
    <s v="0140 - Illinois State Library, Illinois State Library"/>
    <x v="1"/>
  </r>
  <r>
    <s v="Yes"/>
    <m/>
    <x v="15"/>
    <s v="Selective"/>
    <s v="Academic General (AG)"/>
    <s v="Large (more than 1,000,000 volumes in the library)"/>
    <x v="254"/>
    <s v="0141 - University of Illinois, Urbana-Champaign, Government Information"/>
    <x v="4"/>
  </r>
  <r>
    <s v="Yes"/>
    <m/>
    <x v="15"/>
    <s v="Selective"/>
    <s v="Academic General (AG)"/>
    <s v="Large (more than 1,000,000 volumes in the library)"/>
    <x v="254"/>
    <s v="0141 - University of Illinois, Urbana-Champaign, Government Information"/>
    <x v="2"/>
  </r>
  <r>
    <s v="Yes"/>
    <m/>
    <x v="15"/>
    <s v="Selective"/>
    <s v="Academic General (AG)"/>
    <s v="Large (more than 1,000,000 volumes in the library)"/>
    <x v="254"/>
    <s v="0141 - University of Illinois, Urbana-Champaign, Government Information"/>
    <x v="1"/>
  </r>
  <r>
    <s v="Yes"/>
    <m/>
    <x v="15"/>
    <s v="Selective"/>
    <s v="Academic General (AG)"/>
    <s v="Large (more than 1,000,000 volumes in the library)"/>
    <x v="254"/>
    <s v="0141 - University of Illinois, Urbana-Champaign, Government Information"/>
    <x v="3"/>
  </r>
  <r>
    <s v="Yes"/>
    <m/>
    <x v="15"/>
    <s v="Selective"/>
    <s v="Academic General (AG)"/>
    <s v="Large (more than 1,000,000 volumes in the library)"/>
    <x v="254"/>
    <s v="0141 - University of Illinois, Urbana-Champaign, Government Information"/>
    <x v="5"/>
  </r>
  <r>
    <s v="Yes"/>
    <m/>
    <x v="15"/>
    <s v="Selective"/>
    <s v="Academic, Community College (AC)"/>
    <s v="Small (less than 250,000 volumes in the library)"/>
    <x v="255"/>
    <s v="0141A - Oakton Community College, Library"/>
    <x v="6"/>
  </r>
  <r>
    <m/>
    <m/>
    <x v="15"/>
    <s v="Selective"/>
    <s v="Academic General (AG)"/>
    <s v="Small (less than 250,000 volumes in the library)"/>
    <x v="256"/>
    <s v="0142 - Lewis University, Library"/>
    <x v="2"/>
  </r>
  <r>
    <m/>
    <s v="Yes"/>
    <x v="15"/>
    <s v="Selective"/>
    <s v="Academic General (AG)"/>
    <s v="Large (more than 1,000,000 volumes in the library)"/>
    <x v="257"/>
    <s v="0143 - Illinois State University, Milner Library"/>
    <x v="10"/>
  </r>
  <r>
    <m/>
    <s v="Yes"/>
    <x v="15"/>
    <s v="Selective"/>
    <s v="Academic General (AG)"/>
    <s v="Large (more than 1,000,000 volumes in the library)"/>
    <x v="257"/>
    <s v="0143 - Illinois State University, Milner Library"/>
    <x v="4"/>
  </r>
  <r>
    <m/>
    <s v="Yes"/>
    <x v="15"/>
    <s v="Selective"/>
    <s v="Academic General (AG)"/>
    <s v="Large (more than 1,000,000 volumes in the library)"/>
    <x v="257"/>
    <s v="0143 - Illinois State University, Milner Library"/>
    <x v="1"/>
  </r>
  <r>
    <m/>
    <s v="Yes"/>
    <x v="15"/>
    <s v="Selective"/>
    <s v="Academic General (AG)"/>
    <s v="Large (more than 1,000,000 volumes in the library)"/>
    <x v="257"/>
    <s v="0143 - Illinois State University, Milner Library"/>
    <x v="3"/>
  </r>
  <r>
    <m/>
    <s v="Yes"/>
    <x v="15"/>
    <s v="Selective"/>
    <s v="Academic General (AG)"/>
    <s v="Large (more than 1,000,000 volumes in the library)"/>
    <x v="257"/>
    <s v="0143 - Illinois State University, Milner Library"/>
    <x v="5"/>
  </r>
  <r>
    <s v="Yes"/>
    <m/>
    <x v="15"/>
    <s v="Selective"/>
    <s v="Public Library (PU)"/>
    <s v="Large (more than 1,000,000 volumes in the library)"/>
    <x v="258"/>
    <s v="0144 - Chicago Public Library, Harold Washington Library Center"/>
    <x v="4"/>
  </r>
  <r>
    <s v="Yes"/>
    <m/>
    <x v="15"/>
    <s v="Selective"/>
    <s v="Public Library (PU)"/>
    <s v="Large (more than 1,000,000 volumes in the library)"/>
    <x v="258"/>
    <s v="0144 - Chicago Public Library, Harold Washington Library Center"/>
    <x v="3"/>
  </r>
  <r>
    <s v="Yes"/>
    <m/>
    <x v="15"/>
    <s v="Selective"/>
    <s v="Public Library (PU)"/>
    <s v="Large (more than 1,000,000 volumes in the library)"/>
    <x v="258"/>
    <s v="0144 - Chicago Public Library, Harold Washington Library Center"/>
    <x v="6"/>
  </r>
  <r>
    <s v="Yes"/>
    <m/>
    <x v="15"/>
    <s v="Selective"/>
    <s v="Public Library (PU)"/>
    <s v="Large (more than 1,000,000 volumes in the library)"/>
    <x v="258"/>
    <s v="0144 - Chicago Public Library, Harold Washington Library Center"/>
    <x v="5"/>
  </r>
  <r>
    <m/>
    <m/>
    <x v="15"/>
    <s v="Selective"/>
    <s v="Academic General (AG)"/>
    <s v="Large (more than 1,000,000 volumes in the library)"/>
    <x v="259"/>
    <s v="0145 - University of Chicago, Regenstein Library"/>
    <x v="8"/>
  </r>
  <r>
    <m/>
    <m/>
    <x v="15"/>
    <s v="Selective"/>
    <s v="Academic, Law Library (AL)"/>
    <s v="Large (more than 1,000,000 volumes in the library)"/>
    <x v="260"/>
    <s v="0145A - University of Chicago, D'Angelo Law Library"/>
    <x v="8"/>
  </r>
  <r>
    <m/>
    <m/>
    <x v="15"/>
    <s v="Selective"/>
    <s v="Academic General (AG)"/>
    <s v="Medium (250,000 - 1,000,000 volumes in the library)"/>
    <x v="261"/>
    <s v="0146 - Chicago State University, Gwendolyn Brooks Library"/>
    <x v="2"/>
  </r>
  <r>
    <m/>
    <m/>
    <x v="15"/>
    <s v="Selective"/>
    <s v="Academic General (AG)"/>
    <s v="Medium (250,000 - 1,000,000 volumes in the library)"/>
    <x v="261"/>
    <s v="0146 - Chicago State University, Gwendolyn Brooks Library"/>
    <x v="6"/>
  </r>
  <r>
    <m/>
    <m/>
    <x v="15"/>
    <s v="Selective"/>
    <s v="Academic General (AG)"/>
    <s v="Medium (250,000 - 1,000,000 volumes in the library)"/>
    <x v="261"/>
    <s v="0146 - Chicago State University, Gwendolyn Brooks Library"/>
    <x v="5"/>
  </r>
  <r>
    <m/>
    <m/>
    <x v="15"/>
    <s v="Selective"/>
    <s v="Academic General (AG)"/>
    <s v="Medium (250,000 - 1,000,000 volumes in the library)"/>
    <x v="262"/>
    <s v="0146A - Illinois Institute of Technology, Paul V. Galvin Library"/>
    <x v="10"/>
  </r>
  <r>
    <m/>
    <m/>
    <x v="15"/>
    <s v="Selective"/>
    <s v="Academic General (AG)"/>
    <s v="Medium (250,000 - 1,000,000 volumes in the library)"/>
    <x v="262"/>
    <s v="0146A - Illinois Institute of Technology, Paul V. Galvin Library"/>
    <x v="4"/>
  </r>
  <r>
    <m/>
    <m/>
    <x v="15"/>
    <s v="Selective"/>
    <s v="Academic General (AG)"/>
    <s v="Medium (250,000 - 1,000,000 volumes in the library)"/>
    <x v="262"/>
    <s v="0146A - Illinois Institute of Technology, Paul V. Galvin Library"/>
    <x v="1"/>
  </r>
  <r>
    <m/>
    <m/>
    <x v="15"/>
    <s v="Selective"/>
    <s v="Academic General (AG)"/>
    <s v="Medium (250,000 - 1,000,000 volumes in the library)"/>
    <x v="262"/>
    <s v="0146A - Illinois Institute of Technology, Paul V. Galvin Library"/>
    <x v="5"/>
  </r>
  <r>
    <m/>
    <m/>
    <x v="15"/>
    <s v="Selective"/>
    <s v="Academic, Community College (AC)"/>
    <s v="Small (less than 250,000 volumes in the library)"/>
    <x v="263"/>
    <s v="0147 - Moraine Valley Community College, Library"/>
    <x v="5"/>
  </r>
  <r>
    <m/>
    <m/>
    <x v="15"/>
    <s v="Selective"/>
    <s v="Academic, Law Library (AL)"/>
    <s v="Medium (250,000 - 1,000,000 volumes in the library)"/>
    <x v="264"/>
    <s v="0147A - Northwestern University School of Law, Pritzker Legal Research Center"/>
    <x v="9"/>
  </r>
  <r>
    <m/>
    <m/>
    <x v="15"/>
    <s v="Selective"/>
    <s v="Academic, Law Library (AL)"/>
    <s v="Medium (250,000 - 1,000,000 volumes in the library)"/>
    <x v="264"/>
    <s v="0147A - Northwestern University School of Law, Pritzker Legal Research Center"/>
    <x v="12"/>
  </r>
  <r>
    <m/>
    <m/>
    <x v="15"/>
    <s v="Selective"/>
    <s v="Academic, Law Library (AL)"/>
    <s v="Medium (250,000 - 1,000,000 volumes in the library)"/>
    <x v="265"/>
    <s v="0147B - Southern Illinois University, Carbondale, School of Law Library"/>
    <x v="5"/>
  </r>
  <r>
    <m/>
    <m/>
    <x v="15"/>
    <s v="Selective"/>
    <s v="Academic, Community College (AC)"/>
    <s v="Small (less than 250,000 volumes in the library)"/>
    <x v="266"/>
    <s v="0148 - South Suburban College, Library"/>
    <x v="6"/>
  </r>
  <r>
    <m/>
    <s v="No"/>
    <x v="15"/>
    <s v="Selective"/>
    <s v="Academic General (AG)"/>
    <s v="Medium (250,000 - 1,000,000 volumes in the library)"/>
    <x v="267"/>
    <s v="0149 - DePaul University, John T. Richardson Library"/>
    <x v="8"/>
  </r>
  <r>
    <m/>
    <s v="Former"/>
    <x v="15"/>
    <s v="Selective"/>
    <s v="Academic General (AG)"/>
    <s v="Large (more than 1,000,000 volumes in the library)"/>
    <x v="268"/>
    <s v="0150 - University of Illinois, Chicago, Richard J. Daley Library"/>
    <x v="9"/>
  </r>
  <r>
    <m/>
    <s v="Former"/>
    <x v="15"/>
    <s v="Selective"/>
    <s v="Academic General (AG)"/>
    <s v="Large (more than 1,000,000 volumes in the library)"/>
    <x v="268"/>
    <s v="0150 - University of Illinois, Chicago, Richard J. Daley Library"/>
    <x v="1"/>
  </r>
  <r>
    <m/>
    <s v="Former"/>
    <x v="15"/>
    <s v="Selective"/>
    <s v="Academic General (AG)"/>
    <s v="Large (more than 1,000,000 volumes in the library)"/>
    <x v="268"/>
    <s v="0150 - University of Illinois, Chicago, Richard J. Daley Library"/>
    <x v="5"/>
  </r>
  <r>
    <s v="Yes"/>
    <m/>
    <x v="15"/>
    <s v="Selective"/>
    <s v="Academic General (AG)"/>
    <s v="Medium (250,000 - 1,000,000 volumes in the library)"/>
    <x v="269"/>
    <s v="0151 - University of Illinois Springfield, Norris L. Brookens Library"/>
    <x v="0"/>
  </r>
  <r>
    <m/>
    <m/>
    <x v="15"/>
    <s v="Selective"/>
    <s v="Academic General (AG)"/>
    <s v="Medium (250,000 - 1,000,000 volumes in the library)"/>
    <x v="270"/>
    <s v="0152A - Loyola University, Chicago, E.M. Cudahy Memorial Library"/>
    <x v="8"/>
  </r>
  <r>
    <m/>
    <m/>
    <x v="15"/>
    <s v="Selective"/>
    <s v="Academic General (AG)"/>
    <s v="Large (more than 1,000,000 volumes in the library)"/>
    <x v="271"/>
    <s v="0153 - Northwestern University, University Library"/>
    <x v="1"/>
  </r>
  <r>
    <m/>
    <m/>
    <x v="15"/>
    <s v="Selective"/>
    <s v="Academic General (AG)"/>
    <s v="Medium (250,000 - 1,000,000 volumes in the library)"/>
    <x v="272"/>
    <s v="0153A - Lake Forest College, Donnelley and Lee Library"/>
    <x v="5"/>
  </r>
  <r>
    <m/>
    <m/>
    <x v="15"/>
    <s v="Selective"/>
    <s v="Academic General (AG)"/>
    <s v="Large (more than 1,000,000 volumes in the library)"/>
    <x v="273"/>
    <s v="0154A - Northern Illinois University, Founders Memorial Library"/>
    <x v="4"/>
  </r>
  <r>
    <m/>
    <m/>
    <x v="15"/>
    <s v="Selective"/>
    <s v="Academic General (AG)"/>
    <s v="Large (more than 1,000,000 volumes in the library)"/>
    <x v="273"/>
    <s v="0154A - Northern Illinois University, Founders Memorial Library"/>
    <x v="1"/>
  </r>
  <r>
    <m/>
    <m/>
    <x v="15"/>
    <s v="Selective"/>
    <s v="Academic General (AG)"/>
    <s v="Large (more than 1,000,000 volumes in the library)"/>
    <x v="273"/>
    <s v="0154A - Northern Illinois University, Founders Memorial Library"/>
    <x v="5"/>
  </r>
  <r>
    <m/>
    <m/>
    <x v="15"/>
    <s v="Selective"/>
    <s v="Academic General (AG)"/>
    <s v="Large (more than 1,000,000 volumes in the library)"/>
    <x v="274"/>
    <s v="0154B - Wheaton College, Buswell Memorial Library"/>
    <x v="0"/>
  </r>
  <r>
    <m/>
    <m/>
    <x v="15"/>
    <s v="Selective"/>
    <s v="Federal Court Library (FC)"/>
    <s v="Small (less than 250,000 volumes in the library)"/>
    <x v="275"/>
    <s v="0155A - U.S. Court of Appeals, Seventh Circuit Library"/>
    <x v="8"/>
  </r>
  <r>
    <m/>
    <m/>
    <x v="15"/>
    <s v="Selective"/>
    <s v="Academic, Community College (AC)"/>
    <s v="Small (less than 250,000 volumes in the library)"/>
    <x v="276"/>
    <s v="0155B - Rock Valley College, Library"/>
    <x v="8"/>
  </r>
  <r>
    <m/>
    <m/>
    <x v="15"/>
    <s v="Selective"/>
    <s v="Public Library (PU)"/>
    <s v="Small (less than 250,000 volumes in the library)"/>
    <x v="277"/>
    <s v="0156 - Freeport Public Library"/>
    <x v="8"/>
  </r>
  <r>
    <m/>
    <m/>
    <x v="15"/>
    <s v="Selective"/>
    <s v="Public Library (PU)"/>
    <s v="Small (less than 250,000 volumes in the library)"/>
    <x v="278"/>
    <s v="0156A - Dixon Public Library"/>
    <x v="2"/>
  </r>
  <r>
    <m/>
    <m/>
    <x v="15"/>
    <s v="Selective"/>
    <s v="Public Library (PU)"/>
    <s v="Small (less than 250,000 volumes in the library)"/>
    <x v="278"/>
    <s v="0156A - Dixon Public Library"/>
    <x v="3"/>
  </r>
  <r>
    <m/>
    <m/>
    <x v="15"/>
    <s v="Selective"/>
    <s v="Academic General (AG)"/>
    <s v="Small (less than 250,000 volumes in the library)"/>
    <x v="279"/>
    <s v="0157 - Monmouth College, Hewes Library"/>
    <x v="1"/>
  </r>
  <r>
    <m/>
    <m/>
    <x v="15"/>
    <s v="Selective"/>
    <s v="Academic General (AG)"/>
    <s v="Small (less than 250,000 volumes in the library)"/>
    <x v="279"/>
    <s v="0157 - Monmouth College, Hewes Library"/>
    <x v="6"/>
  </r>
  <r>
    <m/>
    <m/>
    <x v="15"/>
    <s v="Selective"/>
    <s v="Academic, Law Library (AL)"/>
    <s v="Medium (250,000 - 1,000,000 volumes in the library)"/>
    <x v="280"/>
    <s v="0157A - UIC School of Law, UIC Law Library"/>
    <x v="8"/>
  </r>
  <r>
    <m/>
    <m/>
    <x v="15"/>
    <s v="Selective"/>
    <s v="Academic, Law Library (AL)"/>
    <s v="Medium (250,000 - 1,000,000 volumes in the library)"/>
    <x v="281"/>
    <s v="0158A - Loyola University, Chicago, School of Law Library"/>
    <x v="8"/>
  </r>
  <r>
    <m/>
    <m/>
    <x v="15"/>
    <s v="Selective"/>
    <s v="Academic, Law Library (AL)"/>
    <s v="Medium (250,000 - 1,000,000 volumes in the library)"/>
    <x v="282"/>
    <s v="0158B - DePaul University, Vincent G. Rinn Law Library"/>
    <x v="0"/>
  </r>
  <r>
    <m/>
    <m/>
    <x v="15"/>
    <s v="Selective"/>
    <s v="Public Library (PU)"/>
    <s v="Medium (250,000 - 1,000,000 volumes in the library)"/>
    <x v="283"/>
    <s v="0159 - Peoria Public Library"/>
    <x v="8"/>
  </r>
  <r>
    <m/>
    <m/>
    <x v="15"/>
    <s v="Selective"/>
    <s v="Academic General (AG)"/>
    <s v="Medium (250,000 - 1,000,000 volumes in the library)"/>
    <x v="284"/>
    <s v="0159A - Bradley University, Cullom-Davis Library"/>
    <x v="8"/>
  </r>
  <r>
    <m/>
    <m/>
    <x v="15"/>
    <s v="Selective"/>
    <s v="Academic, Community College (AC)"/>
    <s v="Small (less than 250,000 volumes in the library)"/>
    <x v="285"/>
    <s v="0160 - Black Hawk College, Library"/>
    <x v="8"/>
  </r>
  <r>
    <m/>
    <m/>
    <x v="15"/>
    <s v="Selective"/>
    <s v="Academic, Law Library (AL)"/>
    <s v="Medium (250,000 - 1,000,000 volumes in the library)"/>
    <x v="286"/>
    <s v="0160A - IIT Chicago-Kent College of Law, Chicago-Kent Law Library"/>
    <x v="1"/>
  </r>
  <r>
    <m/>
    <m/>
    <x v="15"/>
    <s v="Selective"/>
    <s v="Academic, Law Library (AL)"/>
    <s v="Medium (250,000 - 1,000,000 volumes in the library)"/>
    <x v="286"/>
    <s v="0160A - IIT Chicago-Kent College of Law, Chicago-Kent Law Library"/>
    <x v="5"/>
  </r>
  <r>
    <m/>
    <m/>
    <x v="15"/>
    <s v="Selective"/>
    <s v="Academic, Law Library (AL)"/>
    <s v="Small (less than 250,000 volumes in the library)"/>
    <x v="287"/>
    <s v="0160B - Northern Illinois University, David C. Shapiro Memorial Law Library"/>
    <x v="4"/>
  </r>
  <r>
    <m/>
    <m/>
    <x v="15"/>
    <s v="Selective"/>
    <s v="Academic, Law Library (AL)"/>
    <s v="Small (less than 250,000 volumes in the library)"/>
    <x v="287"/>
    <s v="0160B - Northern Illinois University, David C. Shapiro Memorial Law Library"/>
    <x v="6"/>
  </r>
  <r>
    <m/>
    <m/>
    <x v="15"/>
    <s v="Selective"/>
    <s v="Academic, Law Library (AL)"/>
    <s v="Small (less than 250,000 volumes in the library)"/>
    <x v="287"/>
    <s v="0160B - Northern Illinois University, David C. Shapiro Memorial Law Library"/>
    <x v="5"/>
  </r>
  <r>
    <s v="Yes"/>
    <m/>
    <x v="15"/>
    <s v="Selective"/>
    <s v="Academic General (AG)"/>
    <s v="Medium (250,000 - 1,000,000 volumes in the library)"/>
    <x v="288"/>
    <s v="0161 - Olivet Nazarene University, Benner Library &amp; Resource Center"/>
    <x v="4"/>
  </r>
  <r>
    <s v="Yes"/>
    <m/>
    <x v="15"/>
    <s v="Selective"/>
    <s v="Academic General (AG)"/>
    <s v="Medium (250,000 - 1,000,000 volumes in the library)"/>
    <x v="288"/>
    <s v="0161 - Olivet Nazarene University, Benner Library &amp; Resource Center"/>
    <x v="1"/>
  </r>
  <r>
    <s v="Yes"/>
    <m/>
    <x v="15"/>
    <s v="Selective"/>
    <s v="Academic General (AG)"/>
    <s v="Medium (250,000 - 1,000,000 volumes in the library)"/>
    <x v="288"/>
    <s v="0161 - Olivet Nazarene University, Benner Library &amp; Resource Center"/>
    <x v="5"/>
  </r>
  <r>
    <m/>
    <m/>
    <x v="15"/>
    <s v="Selective"/>
    <s v="Academic General (AG)"/>
    <s v="Medium (250,000 - 1,000,000 volumes in the library)"/>
    <x v="289"/>
    <s v="0161B - Governors State University, University Library"/>
    <x v="4"/>
  </r>
  <r>
    <m/>
    <m/>
    <x v="15"/>
    <s v="Selective"/>
    <s v="Academic General (AG)"/>
    <s v="Medium (250,000 - 1,000,000 volumes in the library)"/>
    <x v="289"/>
    <s v="0161B - Governors State University, University Library"/>
    <x v="1"/>
  </r>
  <r>
    <m/>
    <m/>
    <x v="15"/>
    <s v="Selective"/>
    <s v="Academic General (AG)"/>
    <s v="Medium (250,000 - 1,000,000 volumes in the library)"/>
    <x v="289"/>
    <s v="0161B - Governors State University, University Library"/>
    <x v="5"/>
  </r>
  <r>
    <m/>
    <m/>
    <x v="15"/>
    <s v="Selective"/>
    <s v="Academic General (AG)"/>
    <s v="Medium (250,000 - 1,000,000 volumes in the library)"/>
    <x v="289"/>
    <s v="0161B - Governors State University, University Library"/>
    <x v="0"/>
  </r>
  <r>
    <m/>
    <m/>
    <x v="15"/>
    <s v="Selective"/>
    <s v="Academic General (AG)"/>
    <s v="Large (more than 1,000,000 volumes in the library)"/>
    <x v="290"/>
    <s v="0163A - Northeastern Illinois University, Northeastern Illinois University Libraries"/>
    <x v="4"/>
  </r>
  <r>
    <m/>
    <m/>
    <x v="15"/>
    <s v="Selective"/>
    <s v="Academic General (AG)"/>
    <s v="Large (more than 1,000,000 volumes in the library)"/>
    <x v="290"/>
    <s v="0163A - Northeastern Illinois University, Northeastern Illinois University Libraries"/>
    <x v="5"/>
  </r>
  <r>
    <m/>
    <m/>
    <x v="15"/>
    <s v="Selective"/>
    <s v="Academic General (AG)"/>
    <s v="Medium (250,000 - 1,000,000 volumes in the library)"/>
    <x v="291"/>
    <s v="0163B - Dominican University, Rebecca Crown Library"/>
    <x v="3"/>
  </r>
  <r>
    <m/>
    <m/>
    <x v="15"/>
    <s v="Selective"/>
    <s v="Academic General (AG)"/>
    <s v="Medium (250,000 - 1,000,000 volumes in the library)"/>
    <x v="291"/>
    <s v="0163B - Dominican University, Rebecca Crown Library"/>
    <x v="6"/>
  </r>
  <r>
    <m/>
    <m/>
    <x v="15"/>
    <s v="Selective"/>
    <s v="Public Library (PU)"/>
    <s v="Medium (250,000 - 1,000,000 volumes in the library)"/>
    <x v="292"/>
    <s v="0164A - Mount Prospect Public Library"/>
    <x v="5"/>
  </r>
  <r>
    <m/>
    <m/>
    <x v="15"/>
    <s v="Selective"/>
    <s v="Public Library (PU)"/>
    <s v="Medium (250,000 - 1,000,000 volumes in the library)"/>
    <x v="293"/>
    <s v="0165 - Decatur Public Library"/>
    <x v="8"/>
  </r>
  <r>
    <m/>
    <m/>
    <x v="15"/>
    <s v="Selective"/>
    <s v="Academic, Law Library (AL)"/>
    <s v="Medium (250,000 - 1,000,000 volumes in the library)"/>
    <x v="294"/>
    <s v="0165A - University of Illinois at Urbana-Champaign, Albert E. Jenner, Jr. Memorial Law Library"/>
    <x v="4"/>
  </r>
  <r>
    <m/>
    <m/>
    <x v="15"/>
    <s v="Selective"/>
    <s v="Academic, Law Library (AL)"/>
    <s v="Medium (250,000 - 1,000,000 volumes in the library)"/>
    <x v="294"/>
    <s v="0165A - University of Illinois at Urbana-Champaign, Albert E. Jenner, Jr. Memorial Law Library"/>
    <x v="5"/>
  </r>
  <r>
    <m/>
    <m/>
    <x v="15"/>
    <s v="Selective"/>
    <s v="Academic General (AG)"/>
    <s v="Large (more than 1,000,000 volumes in the library)"/>
    <x v="295"/>
    <s v="0166 - Eastern Illinois University, Booth Library"/>
    <x v="5"/>
  </r>
  <r>
    <s v="Yes"/>
    <m/>
    <x v="15"/>
    <s v="Selective"/>
    <s v="Academic General (AG)"/>
    <s v="Large (more than 1,000,000 volumes in the library)"/>
    <x v="296"/>
    <s v="0167 - Southern Illinois University Edwardsville, Lovejoy Memorial Library"/>
    <x v="4"/>
  </r>
  <r>
    <s v="Yes"/>
    <m/>
    <x v="15"/>
    <s v="Selective"/>
    <s v="Academic General (AG)"/>
    <s v="Large (more than 1,000,000 volumes in the library)"/>
    <x v="296"/>
    <s v="0167 - Southern Illinois University Edwardsville, Lovejoy Memorial Library"/>
    <x v="12"/>
  </r>
  <r>
    <s v="Yes"/>
    <m/>
    <x v="15"/>
    <s v="Selective"/>
    <s v="Academic General (AG)"/>
    <s v="Large (more than 1,000,000 volumes in the library)"/>
    <x v="296"/>
    <s v="0167 - Southern Illinois University Edwardsville, Lovejoy Memorial Library"/>
    <x v="6"/>
  </r>
  <r>
    <s v="Yes"/>
    <m/>
    <x v="15"/>
    <s v="Selective"/>
    <s v="Academic General (AG)"/>
    <s v="Large (more than 1,000,000 volumes in the library)"/>
    <x v="296"/>
    <s v="0167 - Southern Illinois University Edwardsville, Lovejoy Memorial Library"/>
    <x v="5"/>
  </r>
  <r>
    <s v="Yes"/>
    <m/>
    <x v="15"/>
    <s v="Selective"/>
    <s v="Academic General (AG)"/>
    <s v="Small (less than 250,000 volumes in the library)"/>
    <x v="297"/>
    <s v="0167A - McKendree University, Holman Library"/>
    <x v="9"/>
  </r>
  <r>
    <s v="Yes"/>
    <m/>
    <x v="15"/>
    <s v="Selective"/>
    <s v="Academic General (AG)"/>
    <s v="Small (less than 250,000 volumes in the library)"/>
    <x v="297"/>
    <s v="0167A - McKendree University, Holman Library"/>
    <x v="12"/>
  </r>
  <r>
    <s v="Yes"/>
    <m/>
    <x v="15"/>
    <s v="Selective"/>
    <s v="Academic General (AG)"/>
    <s v="Small (less than 250,000 volumes in the library)"/>
    <x v="297"/>
    <s v="0167A - McKendree University, Holman Library"/>
    <x v="3"/>
  </r>
  <r>
    <s v="Yes"/>
    <m/>
    <x v="15"/>
    <s v="Selective"/>
    <s v="Academic General (AG)"/>
    <s v="Small (less than 250,000 volumes in the library)"/>
    <x v="297"/>
    <s v="0167A - McKendree University, Holman Library"/>
    <x v="5"/>
  </r>
  <r>
    <m/>
    <m/>
    <x v="15"/>
    <s v="Selective"/>
    <s v="Academic General (AG)"/>
    <s v="Large (more than 1,000,000 volumes in the library)"/>
    <x v="298"/>
    <s v="0168 - Southern Illinois University Carbondale, Morris Library"/>
    <x v="4"/>
  </r>
  <r>
    <m/>
    <m/>
    <x v="15"/>
    <s v="Selective"/>
    <s v="Academic General (AG)"/>
    <s v="Large (more than 1,000,000 volumes in the library)"/>
    <x v="298"/>
    <s v="0168 - Southern Illinois University Carbondale, Morris Library"/>
    <x v="6"/>
  </r>
  <r>
    <m/>
    <m/>
    <x v="15"/>
    <s v="Selective"/>
    <s v="Academic General (AG)"/>
    <s v="Large (more than 1,000,000 volumes in the library)"/>
    <x v="298"/>
    <s v="0168 - Southern Illinois University Carbondale, Morris Library"/>
    <x v="5"/>
  </r>
  <r>
    <m/>
    <m/>
    <x v="15"/>
    <s v="Selective"/>
    <s v="Academic, Community College (AC)"/>
    <s v="Small (less than 250,000 volumes in the library)"/>
    <x v="299"/>
    <s v="0168A - John A. Logan College, Library"/>
    <x v="1"/>
  </r>
  <r>
    <m/>
    <m/>
    <x v="15"/>
    <s v="Selective"/>
    <s v="Academic, Community College (AC)"/>
    <s v="Small (less than 250,000 volumes in the library)"/>
    <x v="299"/>
    <s v="0168A - John A. Logan College, Library"/>
    <x v="3"/>
  </r>
  <r>
    <m/>
    <m/>
    <x v="15"/>
    <s v="Selective"/>
    <s v="Academic, Community College (AC)"/>
    <s v="Small (less than 250,000 volumes in the library)"/>
    <x v="299"/>
    <s v="0168A - John A. Logan College, Library"/>
    <x v="5"/>
  </r>
  <r>
    <s v="Yes"/>
    <m/>
    <x v="15"/>
    <s v="Selective"/>
    <s v="Academic General (AG)"/>
    <s v="Small (less than 250,000 volumes in the library)"/>
    <x v="300"/>
    <s v="0169A - Principia College, Marshall Brooks Library"/>
    <x v="5"/>
  </r>
  <r>
    <m/>
    <m/>
    <x v="15"/>
    <s v="Selective"/>
    <s v="Academic General (AG)"/>
    <s v="Large (more than 1,000,000 volumes in the library)"/>
    <x v="301"/>
    <s v="0169B - Western Illinois University, University Libraries"/>
    <x v="9"/>
  </r>
  <r>
    <s v="Former"/>
    <s v="Yes"/>
    <x v="16"/>
    <s v="Regional"/>
    <s v="State Library (SL)"/>
    <s v="Large (more than 1,000,000 volumes in the library)"/>
    <x v="302"/>
    <s v="0170 - Indiana State Library"/>
    <x v="9"/>
  </r>
  <r>
    <s v="Former"/>
    <s v="Yes"/>
    <x v="16"/>
    <s v="Regional"/>
    <s v="State Library (SL)"/>
    <s v="Large (more than 1,000,000 volumes in the library)"/>
    <x v="302"/>
    <s v="0170 - Indiana State Library"/>
    <x v="0"/>
  </r>
  <r>
    <m/>
    <m/>
    <x v="16"/>
    <s v="Selective"/>
    <s v="Academic General (AG)"/>
    <s v="Large (more than 1,000,000 volumes in the library)"/>
    <x v="303"/>
    <s v="0171 - Purdue University, HSSE Library"/>
    <x v="10"/>
  </r>
  <r>
    <m/>
    <m/>
    <x v="16"/>
    <s v="Selective"/>
    <s v="Academic General (AG)"/>
    <s v="Large (more than 1,000,000 volumes in the library)"/>
    <x v="303"/>
    <s v="0171 - Purdue University, HSSE Library"/>
    <x v="3"/>
  </r>
  <r>
    <m/>
    <m/>
    <x v="16"/>
    <s v="Selective"/>
    <s v="Academic General (AG)"/>
    <s v="Large (more than 1,000,000 volumes in the library)"/>
    <x v="303"/>
    <s v="0171 - Purdue University, HSSE Library"/>
    <x v="6"/>
  </r>
  <r>
    <m/>
    <m/>
    <x v="16"/>
    <s v="Selective"/>
    <s v="Academic General (AG)"/>
    <s v="Large (more than 1,000,000 volumes in the library)"/>
    <x v="303"/>
    <s v="0171 - Purdue University, HSSE Library"/>
    <x v="5"/>
  </r>
  <r>
    <s v="Former"/>
    <m/>
    <x v="16"/>
    <s v="Selective"/>
    <s v="Highest State Court Library (SC)"/>
    <s v="Small (less than 250,000 volumes in the library)"/>
    <x v="304"/>
    <s v="0171A - Indiana Supreme Court, Law Library"/>
    <x v="6"/>
  </r>
  <r>
    <s v="Former"/>
    <m/>
    <x v="16"/>
    <s v="Selective"/>
    <s v="Highest State Court Library (SC)"/>
    <s v="Small (less than 250,000 volumes in the library)"/>
    <x v="304"/>
    <s v="0171A - Indiana Supreme Court, Law Library"/>
    <x v="5"/>
  </r>
  <r>
    <m/>
    <m/>
    <x v="16"/>
    <s v="Selective"/>
    <s v="Academic General (AG)"/>
    <s v="Medium (250,000 - 1,000,000 volumes in the library)"/>
    <x v="305"/>
    <s v="0172 - DePauw University, Roy O. West Library"/>
    <x v="9"/>
  </r>
  <r>
    <m/>
    <m/>
    <x v="16"/>
    <s v="Selective"/>
    <s v="Academic General (AG)"/>
    <s v="Medium (250,000 - 1,000,000 volumes in the library)"/>
    <x v="305"/>
    <s v="0172 - DePauw University, Roy O. West Library"/>
    <x v="6"/>
  </r>
  <r>
    <m/>
    <m/>
    <x v="16"/>
    <s v="Selective"/>
    <s v="Academic General (AG)"/>
    <s v="Medium (250,000 - 1,000,000 volumes in the library)"/>
    <x v="305"/>
    <s v="0172 - DePauw University, Roy O. West Library"/>
    <x v="5"/>
  </r>
  <r>
    <m/>
    <m/>
    <x v="16"/>
    <s v="Selective"/>
    <s v="Academic General (AG)"/>
    <s v="Medium (250,000 - 1,000,000 volumes in the library)"/>
    <x v="306"/>
    <s v="0172A - Indiana University Northwest, John W. Anderson Library"/>
    <x v="4"/>
  </r>
  <r>
    <m/>
    <m/>
    <x v="16"/>
    <s v="Selective"/>
    <s v="Academic General (AG)"/>
    <s v="Medium (250,000 - 1,000,000 volumes in the library)"/>
    <x v="306"/>
    <s v="0172A - Indiana University Northwest, John W. Anderson Library"/>
    <x v="5"/>
  </r>
  <r>
    <m/>
    <s v="Yes"/>
    <x v="16"/>
    <s v="Selective"/>
    <s v="Academic General (AG)"/>
    <s v="Large (more than 1,000,000 volumes in the library)"/>
    <x v="307"/>
    <s v="0173 - Indiana University, Bloomington, Herman B. Wells Library"/>
    <x v="4"/>
  </r>
  <r>
    <m/>
    <s v="Yes"/>
    <x v="16"/>
    <s v="Selective"/>
    <s v="Academic General (AG)"/>
    <s v="Large (more than 1,000,000 volumes in the library)"/>
    <x v="307"/>
    <s v="0173 - Indiana University, Bloomington, Herman B. Wells Library"/>
    <x v="2"/>
  </r>
  <r>
    <m/>
    <s v="Yes"/>
    <x v="16"/>
    <s v="Selective"/>
    <s v="Academic General (AG)"/>
    <s v="Large (more than 1,000,000 volumes in the library)"/>
    <x v="307"/>
    <s v="0173 - Indiana University, Bloomington, Herman B. Wells Library"/>
    <x v="1"/>
  </r>
  <r>
    <m/>
    <s v="Yes"/>
    <x v="16"/>
    <s v="Selective"/>
    <s v="Academic General (AG)"/>
    <s v="Large (more than 1,000,000 volumes in the library)"/>
    <x v="307"/>
    <s v="0173 - Indiana University, Bloomington, Herman B. Wells Library"/>
    <x v="3"/>
  </r>
  <r>
    <m/>
    <s v="Yes"/>
    <x v="16"/>
    <s v="Selective"/>
    <s v="Academic General (AG)"/>
    <s v="Large (more than 1,000,000 volumes in the library)"/>
    <x v="307"/>
    <s v="0173 - Indiana University, Bloomington, Herman B. Wells Library"/>
    <x v="5"/>
  </r>
  <r>
    <m/>
    <m/>
    <x v="16"/>
    <s v="Selective"/>
    <s v="Academic General (AG)"/>
    <s v="Medium (250,000 - 1,000,000 volumes in the library)"/>
    <x v="308"/>
    <s v="0173A - Indiana University Kokomo, Library"/>
    <x v="8"/>
  </r>
  <r>
    <s v="Yes"/>
    <s v="Yes"/>
    <x v="16"/>
    <s v="Selective"/>
    <s v="Academic, Law Library (AL)"/>
    <s v="Small (less than 250,000 volumes in the library)"/>
    <x v="309"/>
    <s v="0173B - University of Notre Dame, Kresge Law Library"/>
    <x v="4"/>
  </r>
  <r>
    <s v="Yes"/>
    <s v="Yes"/>
    <x v="16"/>
    <s v="Selective"/>
    <s v="Academic, Law Library (AL)"/>
    <s v="Small (less than 250,000 volumes in the library)"/>
    <x v="309"/>
    <s v="0173B - University of Notre Dame, Kresge Law Library"/>
    <x v="9"/>
  </r>
  <r>
    <s v="Yes"/>
    <s v="Yes"/>
    <x v="16"/>
    <s v="Selective"/>
    <s v="Academic, Law Library (AL)"/>
    <s v="Small (less than 250,000 volumes in the library)"/>
    <x v="309"/>
    <s v="0173B - University of Notre Dame, Kresge Law Library"/>
    <x v="7"/>
  </r>
  <r>
    <s v="Yes"/>
    <m/>
    <x v="16"/>
    <s v="Selective"/>
    <s v="Public Library (PU)"/>
    <s v="Large (more than 1,000,000 volumes in the library)"/>
    <x v="310"/>
    <s v="0174 - Gary Public Library, Main Library"/>
    <x v="4"/>
  </r>
  <r>
    <s v="Yes"/>
    <m/>
    <x v="16"/>
    <s v="Selective"/>
    <s v="Public Library (PU)"/>
    <s v="Large (more than 1,000,000 volumes in the library)"/>
    <x v="310"/>
    <s v="0174 - Gary Public Library, Main Library"/>
    <x v="3"/>
  </r>
  <r>
    <s v="Yes"/>
    <m/>
    <x v="16"/>
    <s v="Selective"/>
    <s v="Public Library (PU)"/>
    <s v="Large (more than 1,000,000 volumes in the library)"/>
    <x v="310"/>
    <s v="0174 - Gary Public Library, Main Library"/>
    <x v="5"/>
  </r>
  <r>
    <s v="Yes"/>
    <m/>
    <x v="16"/>
    <s v="Selective"/>
    <s v="Academic General (AG)"/>
    <s v="Medium (250,000 - 1,000,000 volumes in the library)"/>
    <x v="311"/>
    <s v="0175 - Valparaiso University, Christopher Center for Library &amp; Information Resources"/>
    <x v="8"/>
  </r>
  <r>
    <m/>
    <m/>
    <x v="16"/>
    <s v="Selective"/>
    <s v="Academic General (AG)"/>
    <s v="Large (more than 1,000,000 volumes in the library)"/>
    <x v="312"/>
    <s v="0176 - University of Notre Dame, Hesburgh Library"/>
    <x v="5"/>
  </r>
  <r>
    <m/>
    <m/>
    <x v="16"/>
    <s v="Selective"/>
    <s v="Academic General (AG)"/>
    <s v="Medium (250,000 - 1,000,000 volumes in the library)"/>
    <x v="313"/>
    <s v="0176A - Indiana University, South Bend, Franklin D. Schurz Library"/>
    <x v="4"/>
  </r>
  <r>
    <m/>
    <m/>
    <x v="16"/>
    <s v="Selective"/>
    <s v="Academic General (AG)"/>
    <s v="Medium (250,000 - 1,000,000 volumes in the library)"/>
    <x v="313"/>
    <s v="0176A - Indiana University, South Bend, Franklin D. Schurz Library"/>
    <x v="1"/>
  </r>
  <r>
    <m/>
    <m/>
    <x v="16"/>
    <s v="Selective"/>
    <s v="Academic General (AG)"/>
    <s v="Medium (250,000 - 1,000,000 volumes in the library)"/>
    <x v="313"/>
    <s v="0176A - Indiana University, South Bend, Franklin D. Schurz Library"/>
    <x v="3"/>
  </r>
  <r>
    <m/>
    <m/>
    <x v="16"/>
    <s v="Selective"/>
    <s v="Academic General (AG)"/>
    <s v="Medium (250,000 - 1,000,000 volumes in the library)"/>
    <x v="313"/>
    <s v="0176A - Indiana University, South Bend, Franklin D. Schurz Library"/>
    <x v="5"/>
  </r>
  <r>
    <m/>
    <m/>
    <x v="16"/>
    <s v="Selective"/>
    <s v="Public Library (PU)"/>
    <s v="Large (more than 1,000,000 volumes in the library)"/>
    <x v="314"/>
    <s v="0177 - Allen County Public Library"/>
    <x v="11"/>
  </r>
  <r>
    <m/>
    <m/>
    <x v="16"/>
    <s v="Selective"/>
    <s v="Public Library (PU)"/>
    <s v="Large (more than 1,000,000 volumes in the library)"/>
    <x v="314"/>
    <s v="0177 - Allen County Public Library"/>
    <x v="10"/>
  </r>
  <r>
    <m/>
    <m/>
    <x v="16"/>
    <s v="Selective"/>
    <s v="Public Library (PU)"/>
    <s v="Large (more than 1,000,000 volumes in the library)"/>
    <x v="314"/>
    <s v="0177 - Allen County Public Library"/>
    <x v="4"/>
  </r>
  <r>
    <m/>
    <m/>
    <x v="16"/>
    <s v="Selective"/>
    <s v="Public Library (PU)"/>
    <s v="Large (more than 1,000,000 volumes in the library)"/>
    <x v="314"/>
    <s v="0177 - Allen County Public Library"/>
    <x v="12"/>
  </r>
  <r>
    <m/>
    <m/>
    <x v="16"/>
    <s v="Selective"/>
    <s v="Public Library (PU)"/>
    <s v="Large (more than 1,000,000 volumes in the library)"/>
    <x v="314"/>
    <s v="0177 - Allen County Public Library"/>
    <x v="1"/>
  </r>
  <r>
    <m/>
    <m/>
    <x v="16"/>
    <s v="Selective"/>
    <s v="Public Library (PU)"/>
    <s v="Large (more than 1,000,000 volumes in the library)"/>
    <x v="314"/>
    <s v="0177 - Allen County Public Library"/>
    <x v="5"/>
  </r>
  <r>
    <m/>
    <m/>
    <x v="16"/>
    <s v="Selective"/>
    <s v="Academic General (AG)"/>
    <s v="Medium (250,000 - 1,000,000 volumes in the library)"/>
    <x v="315"/>
    <s v="0177A - Purdue University Fort Wayne, Walter E. Helmke Library"/>
    <x v="1"/>
  </r>
  <r>
    <m/>
    <s v="Yes"/>
    <x v="16"/>
    <s v="Selective"/>
    <s v="Academic, Law Library (AL)"/>
    <s v="Small (less than 250,000 volumes in the library)"/>
    <x v="316"/>
    <s v="0177B - Indiana University Maurer School of Law, Jerome Hall Law Library"/>
    <x v="9"/>
  </r>
  <r>
    <m/>
    <m/>
    <x v="16"/>
    <s v="Selective"/>
    <s v="Academic General (AG)"/>
    <s v="Small (less than 250,000 volumes in the library)"/>
    <x v="317"/>
    <s v="0178 - Anderson University, Robert A. Nicholson Library"/>
    <x v="8"/>
  </r>
  <r>
    <m/>
    <m/>
    <x v="16"/>
    <s v="Selective"/>
    <s v="Academic General (AG)"/>
    <s v="Small (less than 250,000 volumes in the library)"/>
    <x v="318"/>
    <s v="0178A - Huntington University, RichLyn Library"/>
    <x v="6"/>
  </r>
  <r>
    <m/>
    <m/>
    <x v="16"/>
    <s v="Selective"/>
    <s v="Academic General (AG)"/>
    <s v="Small (less than 250,000 volumes in the library)"/>
    <x v="318"/>
    <s v="0178A - Huntington University, RichLyn Library"/>
    <x v="5"/>
  </r>
  <r>
    <s v="Yes"/>
    <m/>
    <x v="16"/>
    <s v="Selective"/>
    <s v="Academic General (AG)"/>
    <s v="Large (more than 1,000,000 volumes in the library)"/>
    <x v="319"/>
    <s v="0179A - Indiana State University, Cunningham Memorial Library - Government Documents Unit"/>
    <x v="11"/>
  </r>
  <r>
    <s v="Yes"/>
    <m/>
    <x v="16"/>
    <s v="Selective"/>
    <s v="Academic General (AG)"/>
    <s v="Large (more than 1,000,000 volumes in the library)"/>
    <x v="319"/>
    <s v="0179A - Indiana State University, Cunningham Memorial Library - Government Documents Unit"/>
    <x v="3"/>
  </r>
  <r>
    <s v="Yes"/>
    <m/>
    <x v="16"/>
    <s v="Selective"/>
    <s v="Academic General (AG)"/>
    <s v="Large (more than 1,000,000 volumes in the library)"/>
    <x v="319"/>
    <s v="0179A - Indiana State University, Cunningham Memorial Library - Government Documents Unit"/>
    <x v="5"/>
  </r>
  <r>
    <m/>
    <m/>
    <x v="16"/>
    <s v="Selective"/>
    <s v="Academic General (AG)"/>
    <s v="Large (more than 1,000,000 volumes in the library)"/>
    <x v="320"/>
    <s v="0180 - Ball State University, Alexander M. Bracken Library"/>
    <x v="3"/>
  </r>
  <r>
    <m/>
    <m/>
    <x v="16"/>
    <s v="Selective"/>
    <s v="Academic General (AG)"/>
    <s v="Large (more than 1,000,000 volumes in the library)"/>
    <x v="320"/>
    <s v="0180 - Ball State University, Alexander M. Bracken Library"/>
    <x v="6"/>
  </r>
  <r>
    <m/>
    <m/>
    <x v="16"/>
    <s v="Selective"/>
    <s v="Academic General (AG)"/>
    <s v="Large (more than 1,000,000 volumes in the library)"/>
    <x v="320"/>
    <s v="0180 - Ball State University, Alexander M. Bracken Library"/>
    <x v="5"/>
  </r>
  <r>
    <m/>
    <m/>
    <x v="16"/>
    <s v="Selective"/>
    <s v="Academic General (AG)"/>
    <s v="Medium (250,000 - 1,000,000 volumes in the library)"/>
    <x v="321"/>
    <s v="0180A - Earlham College, Lilly Library"/>
    <x v="4"/>
  </r>
  <r>
    <s v="Yes"/>
    <m/>
    <x v="16"/>
    <s v="Selective"/>
    <s v="Public Library (PU)"/>
    <s v="Medium (250,000 - 1,000,000 volumes in the library)"/>
    <x v="322"/>
    <s v="0181 - Evansville-Vanderburgh Public Library, Central Library"/>
    <x v="6"/>
  </r>
  <r>
    <m/>
    <m/>
    <x v="16"/>
    <s v="Selective"/>
    <s v="Academic General (AG)"/>
    <s v="Small (less than 250,000 volumes in the library)"/>
    <x v="323"/>
    <s v="0181A - Indiana University Southeast, Library"/>
    <x v="8"/>
  </r>
  <r>
    <m/>
    <m/>
    <x v="16"/>
    <s v="Selective"/>
    <s v="Academic General (AG)"/>
    <s v="Medium (250,000 - 1,000,000 volumes in the library)"/>
    <x v="324"/>
    <s v="0182 - Hanover College, Duggan Library"/>
    <x v="1"/>
  </r>
  <r>
    <m/>
    <m/>
    <x v="16"/>
    <s v="Selective"/>
    <s v="Academic General (AG)"/>
    <s v="Medium (250,000 - 1,000,000 volumes in the library)"/>
    <x v="324"/>
    <s v="0182 - Hanover College, Duggan Library"/>
    <x v="5"/>
  </r>
  <r>
    <m/>
    <m/>
    <x v="16"/>
    <s v="Selective"/>
    <s v="Academic General (AG)"/>
    <s v="Medium (250,000 - 1,000,000 volumes in the library)"/>
    <x v="325"/>
    <s v="0182A - University of Southern Indiana, David L. Rice Library"/>
    <x v="8"/>
  </r>
  <r>
    <m/>
    <m/>
    <x v="16"/>
    <s v="Selective"/>
    <s v="Public Library (PU)"/>
    <s v="Small (less than 250,000 volumes in the library)"/>
    <x v="326"/>
    <s v="0183 - Morrisson-Reeves Library"/>
    <x v="3"/>
  </r>
  <r>
    <m/>
    <m/>
    <x v="16"/>
    <s v="Selective"/>
    <s v="Public Library (PU)"/>
    <s v="Small (less than 250,000 volumes in the library)"/>
    <x v="326"/>
    <s v="0183 - Morrisson-Reeves Library"/>
    <x v="6"/>
  </r>
  <r>
    <m/>
    <m/>
    <x v="16"/>
    <s v="Selective"/>
    <s v="Public Library (PU)"/>
    <s v="Small (less than 250,000 volumes in the library)"/>
    <x v="326"/>
    <s v="0183 - Morrisson-Reeves Library"/>
    <x v="5"/>
  </r>
  <r>
    <m/>
    <m/>
    <x v="16"/>
    <s v="Selective"/>
    <s v="Public Library (PU)"/>
    <s v="Small (less than 250,000 volumes in the library)"/>
    <x v="326"/>
    <s v="0183 - Morrisson-Reeves Library"/>
    <x v="4"/>
  </r>
  <r>
    <m/>
    <m/>
    <x v="16"/>
    <s v="Selective"/>
    <s v="Academic General (AG)"/>
    <s v="Small (less than 250,000 volumes in the library)"/>
    <x v="327"/>
    <s v="0183B - Indiana University Purdue University Indianapolis, University Library"/>
    <x v="5"/>
  </r>
  <r>
    <s v="Yes"/>
    <m/>
    <x v="16"/>
    <s v="Selective"/>
    <s v="Public Library (PU)"/>
    <s v="Large (more than 1,000,000 volumes in the library)"/>
    <x v="328"/>
    <s v="0184 - The Indianapolis Public Library, Central Library"/>
    <x v="4"/>
  </r>
  <r>
    <s v="Yes"/>
    <m/>
    <x v="16"/>
    <s v="Selective"/>
    <s v="Public Library (PU)"/>
    <s v="Large (more than 1,000,000 volumes in the library)"/>
    <x v="328"/>
    <s v="0184 - The Indianapolis Public Library, Central Library"/>
    <x v="3"/>
  </r>
  <r>
    <s v="Yes"/>
    <m/>
    <x v="16"/>
    <s v="Selective"/>
    <s v="Public Library (PU)"/>
    <s v="Large (more than 1,000,000 volumes in the library)"/>
    <x v="328"/>
    <s v="0184 - The Indianapolis Public Library, Central Library"/>
    <x v="5"/>
  </r>
  <r>
    <s v="Yes"/>
    <m/>
    <x v="16"/>
    <s v="Selective"/>
    <s v="Public Library (PU)"/>
    <s v="Large (more than 1,000,000 volumes in the library)"/>
    <x v="328"/>
    <s v="0184 - The Indianapolis Public Library, Central Library"/>
    <x v="0"/>
  </r>
  <r>
    <m/>
    <m/>
    <x v="16"/>
    <s v="Selective"/>
    <s v="Academic, Law Library (AL)"/>
    <s v="Medium (250,000 - 1,000,000 volumes in the library)"/>
    <x v="329"/>
    <s v="0184B - Indiana University Robert H. McKinney School of Law, Ruth Lilly Law Library"/>
    <x v="8"/>
  </r>
  <r>
    <m/>
    <m/>
    <x v="17"/>
    <s v="Selective"/>
    <s v="Academic General (AG)"/>
    <s v="Large (more than 1,000,000 volumes in the library)"/>
    <x v="330"/>
    <s v="0186 - Iowa State University, Parks Library"/>
    <x v="6"/>
  </r>
  <r>
    <m/>
    <m/>
    <x v="17"/>
    <s v="Selective"/>
    <s v="Academic General (AG)"/>
    <s v="Large (more than 1,000,000 volumes in the library)"/>
    <x v="330"/>
    <s v="0186 - Iowa State University, Parks Library"/>
    <x v="5"/>
  </r>
  <r>
    <m/>
    <m/>
    <x v="17"/>
    <s v="Selective"/>
    <s v="Academic, Law Library (AL)"/>
    <s v="Medium (250,000 - 1,000,000 volumes in the library)"/>
    <x v="331"/>
    <s v="0188A - University of Iowa, Law Library"/>
    <x v="0"/>
  </r>
  <r>
    <m/>
    <s v="Yes"/>
    <x v="17"/>
    <s v="Regional"/>
    <s v="Academic General (AG)"/>
    <s v="Large (more than 1,000,000 volumes in the library)"/>
    <x v="332"/>
    <s v="0189A - University of Iowa, Main Library"/>
    <x v="1"/>
  </r>
  <r>
    <m/>
    <s v="Yes"/>
    <x v="17"/>
    <s v="Regional"/>
    <s v="Academic General (AG)"/>
    <s v="Large (more than 1,000,000 volumes in the library)"/>
    <x v="332"/>
    <s v="0189A - University of Iowa, Main Library"/>
    <x v="3"/>
  </r>
  <r>
    <s v="Yes"/>
    <m/>
    <x v="17"/>
    <s v="Selective"/>
    <s v="Academic General (AG)"/>
    <s v="Small (less than 250,000 volumes in the library)"/>
    <x v="333"/>
    <s v="0190A - Upper Iowa University, Henderson-Wilder Library"/>
    <x v="5"/>
  </r>
  <r>
    <s v="Yes"/>
    <m/>
    <x v="17"/>
    <s v="Selective"/>
    <s v="Academic General (AG)"/>
    <s v="Large (more than 1,000,000 volumes in the library)"/>
    <x v="334"/>
    <s v="0191 - University of Northern Iowa, Rod Library"/>
    <x v="1"/>
  </r>
  <r>
    <s v="Yes"/>
    <m/>
    <x v="17"/>
    <s v="Selective"/>
    <s v="Academic General (AG)"/>
    <s v="Large (more than 1,000,000 volumes in the library)"/>
    <x v="334"/>
    <s v="0191 - University of Northern Iowa, Rod Library"/>
    <x v="5"/>
  </r>
  <r>
    <s v="Yes"/>
    <m/>
    <x v="17"/>
    <s v="Selective"/>
    <s v="Academic General (AG)"/>
    <s v="Large (more than 1,000,000 volumes in the library)"/>
    <x v="334"/>
    <s v="0191 - University of Northern Iowa, Rod Library"/>
    <x v="0"/>
  </r>
  <r>
    <m/>
    <m/>
    <x v="17"/>
    <s v="Selective"/>
    <s v="Academic General (AG)"/>
    <s v="Medium (250,000 - 1,000,000 volumes in the library)"/>
    <x v="335"/>
    <s v="0192 - Grinnell College, Burling Library"/>
    <x v="10"/>
  </r>
  <r>
    <m/>
    <m/>
    <x v="17"/>
    <s v="Selective"/>
    <s v="Academic General (AG)"/>
    <s v="Medium (250,000 - 1,000,000 volumes in the library)"/>
    <x v="335"/>
    <s v="0192 - Grinnell College, Burling Library"/>
    <x v="5"/>
  </r>
  <r>
    <s v="Former"/>
    <m/>
    <x v="17"/>
    <s v="Selective"/>
    <s v="Academic General (AG)"/>
    <s v="Medium (250,000 - 1,000,000 volumes in the library)"/>
    <x v="336"/>
    <s v="0192A - Graceland University, Frederick Madison Smith Library"/>
    <x v="13"/>
  </r>
  <r>
    <s v="Former"/>
    <m/>
    <x v="17"/>
    <s v="Selective"/>
    <s v="Academic General (AG)"/>
    <s v="Medium (250,000 - 1,000,000 volumes in the library)"/>
    <x v="336"/>
    <s v="0192A - Graceland University, Frederick Madison Smith Library"/>
    <x v="12"/>
  </r>
  <r>
    <s v="Former"/>
    <m/>
    <x v="17"/>
    <s v="Selective"/>
    <s v="Academic General (AG)"/>
    <s v="Medium (250,000 - 1,000,000 volumes in the library)"/>
    <x v="336"/>
    <s v="0192A - Graceland University, Frederick Madison Smith Library"/>
    <x v="3"/>
  </r>
  <r>
    <s v="Former"/>
    <m/>
    <x v="17"/>
    <s v="Selective"/>
    <s v="Academic General (AG)"/>
    <s v="Medium (250,000 - 1,000,000 volumes in the library)"/>
    <x v="336"/>
    <s v="0192A - Graceland University, Frederick Madison Smith Library"/>
    <x v="6"/>
  </r>
  <r>
    <s v="Former"/>
    <m/>
    <x v="17"/>
    <s v="Selective"/>
    <s v="Academic General (AG)"/>
    <s v="Medium (250,000 - 1,000,000 volumes in the library)"/>
    <x v="336"/>
    <s v="0192A - Graceland University, Frederick Madison Smith Library"/>
    <x v="7"/>
  </r>
  <r>
    <s v="Former"/>
    <m/>
    <x v="17"/>
    <s v="Selective"/>
    <s v="Academic General (AG)"/>
    <s v="Medium (250,000 - 1,000,000 volumes in the library)"/>
    <x v="336"/>
    <s v="0192A - Graceland University, Frederick Madison Smith Library"/>
    <x v="5"/>
  </r>
  <r>
    <s v="Yes"/>
    <m/>
    <x v="17"/>
    <s v="Selective"/>
    <s v="Public Library (PU)"/>
    <s v="Medium (250,000 - 1,000,000 volumes in the library)"/>
    <x v="337"/>
    <s v="0192B - Davenport Public Library"/>
    <x v="8"/>
  </r>
  <r>
    <s v="Yes"/>
    <m/>
    <x v="17"/>
    <s v="Selective"/>
    <s v="Academic, Law Library (AL)"/>
    <s v="Medium (250,000 - 1,000,000 volumes in the library)"/>
    <x v="338"/>
    <s v="0193A - Drake University, Law Library"/>
    <x v="4"/>
  </r>
  <r>
    <s v="Yes"/>
    <m/>
    <x v="17"/>
    <s v="Selective"/>
    <s v="Academic, Law Library (AL)"/>
    <s v="Medium (250,000 - 1,000,000 volumes in the library)"/>
    <x v="338"/>
    <s v="0193A - Drake University, Law Library"/>
    <x v="5"/>
  </r>
  <r>
    <m/>
    <m/>
    <x v="17"/>
    <s v="Selective"/>
    <s v="Academic General (AG)"/>
    <s v="Medium (250,000 - 1,000,000 volumes in the library)"/>
    <x v="339"/>
    <s v="0194 - Drake University, Cowles Library"/>
    <x v="1"/>
  </r>
  <r>
    <m/>
    <m/>
    <x v="17"/>
    <s v="Selective"/>
    <s v="Academic General (AG)"/>
    <s v="Medium (250,000 - 1,000,000 volumes in the library)"/>
    <x v="339"/>
    <s v="0194 - Drake University, Cowles Library"/>
    <x v="5"/>
  </r>
  <r>
    <s v="Yes"/>
    <m/>
    <x v="17"/>
    <s v="Selective"/>
    <s v="Academic General (AG)"/>
    <s v="Medium (250,000 - 1,000,000 volumes in the library)"/>
    <x v="340"/>
    <s v="0194A - Loras College, Loras College Library"/>
    <x v="4"/>
  </r>
  <r>
    <s v="Yes"/>
    <m/>
    <x v="17"/>
    <s v="Selective"/>
    <s v="Academic General (AG)"/>
    <s v="Medium (250,000 - 1,000,000 volumes in the library)"/>
    <x v="340"/>
    <s v="0194A - Loras College, Loras College Library"/>
    <x v="9"/>
  </r>
  <r>
    <s v="Yes"/>
    <m/>
    <x v="17"/>
    <s v="Selective"/>
    <s v="Academic General (AG)"/>
    <s v="Medium (250,000 - 1,000,000 volumes in the library)"/>
    <x v="340"/>
    <s v="0194A - Loras College, Loras College Library"/>
    <x v="1"/>
  </r>
  <r>
    <s v="Former"/>
    <m/>
    <x v="17"/>
    <s v="Selective"/>
    <s v="Public Library (PU)"/>
    <s v="Medium (250,000 - 1,000,000 volumes in the library)"/>
    <x v="341"/>
    <s v="0196 - Sioux City Public Library, Wilbur Aalfs Main Library"/>
    <x v="4"/>
  </r>
  <r>
    <s v="Former"/>
    <m/>
    <x v="17"/>
    <s v="Selective"/>
    <s v="Public Library (PU)"/>
    <s v="Medium (250,000 - 1,000,000 volumes in the library)"/>
    <x v="341"/>
    <s v="0196 - Sioux City Public Library, Wilbur Aalfs Main Library"/>
    <x v="1"/>
  </r>
  <r>
    <s v="Former"/>
    <m/>
    <x v="17"/>
    <s v="Selective"/>
    <s v="Public Library (PU)"/>
    <s v="Medium (250,000 - 1,000,000 volumes in the library)"/>
    <x v="341"/>
    <s v="0196 - Sioux City Public Library, Wilbur Aalfs Main Library"/>
    <x v="3"/>
  </r>
  <r>
    <s v="Former"/>
    <m/>
    <x v="17"/>
    <s v="Selective"/>
    <s v="Public Library (PU)"/>
    <s v="Medium (250,000 - 1,000,000 volumes in the library)"/>
    <x v="341"/>
    <s v="0196 - Sioux City Public Library, Wilbur Aalfs Main Library"/>
    <x v="5"/>
  </r>
  <r>
    <m/>
    <m/>
    <x v="18"/>
    <s v="Selective"/>
    <s v="State Library (SL)"/>
    <s v="Medium (250,000 - 1,000,000 volumes in the library)"/>
    <x v="342"/>
    <s v="0197 - State of Kansas, State Library of Kansas"/>
    <x v="3"/>
  </r>
  <r>
    <m/>
    <m/>
    <x v="18"/>
    <s v="Selective"/>
    <s v="State Library (SL)"/>
    <s v="Medium (250,000 - 1,000,000 volumes in the library)"/>
    <x v="342"/>
    <s v="0197 - State of Kansas, State Library of Kansas"/>
    <x v="0"/>
  </r>
  <r>
    <m/>
    <m/>
    <x v="18"/>
    <s v="Selective"/>
    <s v="Highest State Court Library (SC)"/>
    <s v="Small (less than 250,000 volumes in the library)"/>
    <x v="343"/>
    <s v="0197A - Kansas Supreme Court, Law Library"/>
    <x v="10"/>
  </r>
  <r>
    <m/>
    <m/>
    <x v="18"/>
    <s v="Selective"/>
    <s v="Highest State Court Library (SC)"/>
    <s v="Small (less than 250,000 volumes in the library)"/>
    <x v="343"/>
    <s v="0197A - Kansas Supreme Court, Law Library"/>
    <x v="6"/>
  </r>
  <r>
    <s v="Yes"/>
    <m/>
    <x v="18"/>
    <s v="Selective"/>
    <s v="Academic General (AG)"/>
    <s v="Large (more than 1,000,000 volumes in the library)"/>
    <x v="344"/>
    <s v="0198 - Kansas State University, Hale Library"/>
    <x v="6"/>
  </r>
  <r>
    <m/>
    <s v="Yes"/>
    <x v="18"/>
    <s v="Regional"/>
    <s v="Academic General (AG)"/>
    <s v="Large (more than 1,000,000 volumes in the library)"/>
    <x v="345"/>
    <s v="0199 - University of Kansas, University of Kansas Libraries"/>
    <x v="3"/>
  </r>
  <r>
    <m/>
    <s v="Yes"/>
    <x v="18"/>
    <s v="Regional"/>
    <s v="Academic General (AG)"/>
    <s v="Large (more than 1,000,000 volumes in the library)"/>
    <x v="345"/>
    <s v="0199 - University of Kansas, University of Kansas Libraries"/>
    <x v="7"/>
  </r>
  <r>
    <s v="Yes"/>
    <m/>
    <x v="18"/>
    <s v="Selective"/>
    <s v="Academic, Community College (AC)"/>
    <s v="Small (less than 250,000 volumes in the library)"/>
    <x v="346"/>
    <s v="0199A - Colby Community College, H.F. Davis Memorial Library"/>
    <x v="10"/>
  </r>
  <r>
    <s v="Yes"/>
    <m/>
    <x v="18"/>
    <s v="Selective"/>
    <s v="Academic, Community College (AC)"/>
    <s v="Small (less than 250,000 volumes in the library)"/>
    <x v="346"/>
    <s v="0199A - Colby Community College, H.F. Davis Memorial Library"/>
    <x v="5"/>
  </r>
  <r>
    <m/>
    <m/>
    <x v="18"/>
    <s v="Selective"/>
    <s v="Special Library (SP)"/>
    <s v="Large (more than 1,000,000 volumes in the library)"/>
    <x v="347"/>
    <s v="0200 - Kansas State Historical Society, Library"/>
    <x v="6"/>
  </r>
  <r>
    <m/>
    <m/>
    <x v="18"/>
    <s v="Selective"/>
    <s v="Public Library (PU)"/>
    <s v="Medium (250,000 - 1,000,000 volumes in the library)"/>
    <x v="348"/>
    <s v="0200A - Hutchinson Public Library"/>
    <x v="4"/>
  </r>
  <r>
    <m/>
    <m/>
    <x v="18"/>
    <s v="Selective"/>
    <s v="Public Library (PU)"/>
    <s v="Medium (250,000 - 1,000,000 volumes in the library)"/>
    <x v="348"/>
    <s v="0200A - Hutchinson Public Library"/>
    <x v="1"/>
  </r>
  <r>
    <m/>
    <m/>
    <x v="18"/>
    <s v="Selective"/>
    <s v="Public Library (PU)"/>
    <s v="Medium (250,000 - 1,000,000 volumes in the library)"/>
    <x v="348"/>
    <s v="0200A - Hutchinson Public Library"/>
    <x v="3"/>
  </r>
  <r>
    <m/>
    <m/>
    <x v="18"/>
    <s v="Selective"/>
    <s v="Academic General (AG)"/>
    <s v="Medium (250,000 - 1,000,000 volumes in the library)"/>
    <x v="349"/>
    <s v="0201 - Benedictine College, Library"/>
    <x v="4"/>
  </r>
  <r>
    <m/>
    <m/>
    <x v="18"/>
    <s v="Selective"/>
    <s v="Academic General (AG)"/>
    <s v="Medium (250,000 - 1,000,000 volumes in the library)"/>
    <x v="349"/>
    <s v="0201 - Benedictine College, Library"/>
    <x v="1"/>
  </r>
  <r>
    <m/>
    <m/>
    <x v="18"/>
    <s v="Selective"/>
    <s v="Academic General (AG)"/>
    <s v="Medium (250,000 - 1,000,000 volumes in the library)"/>
    <x v="349"/>
    <s v="0201 - Benedictine College, Library"/>
    <x v="7"/>
  </r>
  <r>
    <m/>
    <m/>
    <x v="18"/>
    <s v="Selective"/>
    <s v="Academic General (AG)"/>
    <s v="Medium (250,000 - 1,000,000 volumes in the library)"/>
    <x v="349"/>
    <s v="0201 - Benedictine College, Library"/>
    <x v="5"/>
  </r>
  <r>
    <m/>
    <m/>
    <x v="18"/>
    <s v="Selective"/>
    <s v="Academic, Law Library (AL)"/>
    <s v="Medium (250,000 - 1,000,000 volumes in the library)"/>
    <x v="350"/>
    <s v="0201A - Washburn University, School of Law Library"/>
    <x v="9"/>
  </r>
  <r>
    <m/>
    <m/>
    <x v="18"/>
    <s v="Selective"/>
    <s v="Academic, Law Library (AL)"/>
    <s v="Medium (250,000 - 1,000,000 volumes in the library)"/>
    <x v="350"/>
    <s v="0201A - Washburn University, School of Law Library"/>
    <x v="5"/>
  </r>
  <r>
    <m/>
    <m/>
    <x v="18"/>
    <s v="Selective"/>
    <s v="Academic, Law Library (AL)"/>
    <s v="Medium (250,000 - 1,000,000 volumes in the library)"/>
    <x v="350"/>
    <s v="0201A - Washburn University, School of Law Library"/>
    <x v="0"/>
  </r>
  <r>
    <s v="Former"/>
    <m/>
    <x v="18"/>
    <s v="Selective"/>
    <s v="Academic General (AG)"/>
    <s v="Small (less than 250,000 volumes in the library)"/>
    <x v="351"/>
    <s v="0202 - Baker University, Collins Library"/>
    <x v="8"/>
  </r>
  <r>
    <m/>
    <m/>
    <x v="18"/>
    <s v="Selective"/>
    <s v="Academic, Law Library (AL)"/>
    <s v="Medium (250,000 - 1,000,000 volumes in the library)"/>
    <x v="352"/>
    <s v="0202A - University of Kansas, Wheat Law Library"/>
    <x v="8"/>
  </r>
  <r>
    <m/>
    <m/>
    <x v="18"/>
    <s v="Selective"/>
    <s v="Academic General (AG)"/>
    <s v="Medium (250,000 - 1,000,000 volumes in the library)"/>
    <x v="353"/>
    <s v="0203 - Pittsburg State University, Leonard H. Axe Library"/>
    <x v="8"/>
  </r>
  <r>
    <m/>
    <m/>
    <x v="18"/>
    <s v="Selective"/>
    <s v="Public Library (PU)"/>
    <s v="Large (more than 1,000,000 volumes in the library)"/>
    <x v="354"/>
    <s v="0203A - Johnson County Library"/>
    <x v="4"/>
  </r>
  <r>
    <m/>
    <m/>
    <x v="18"/>
    <s v="Selective"/>
    <s v="Public Library (PU)"/>
    <s v="Large (more than 1,000,000 volumes in the library)"/>
    <x v="354"/>
    <s v="0203A - Johnson County Library"/>
    <x v="5"/>
  </r>
  <r>
    <m/>
    <m/>
    <x v="18"/>
    <s v="Selective"/>
    <s v="Academic General (AG)"/>
    <s v="Medium (250,000 - 1,000,000 volumes in the library)"/>
    <x v="355"/>
    <s v="0204A - Wichita State University, Ablah Library"/>
    <x v="9"/>
  </r>
  <r>
    <m/>
    <m/>
    <x v="18"/>
    <s v="Selective"/>
    <s v="Academic General (AG)"/>
    <s v="Medium (250,000 - 1,000,000 volumes in the library)"/>
    <x v="355"/>
    <s v="0204A - Wichita State University, Ablah Library"/>
    <x v="7"/>
  </r>
  <r>
    <m/>
    <m/>
    <x v="18"/>
    <s v="Selective"/>
    <s v="Academic General (AG)"/>
    <s v="Medium (250,000 - 1,000,000 volumes in the library)"/>
    <x v="355"/>
    <s v="0204A - Wichita State University, Ablah Library"/>
    <x v="5"/>
  </r>
  <r>
    <m/>
    <m/>
    <x v="18"/>
    <s v="Selective"/>
    <s v="Academic, Community College (AC)"/>
    <s v="Small (less than 250,000 volumes in the library)"/>
    <x v="356"/>
    <s v="0204C - Dodge City Community College, Library"/>
    <x v="2"/>
  </r>
  <r>
    <m/>
    <m/>
    <x v="18"/>
    <s v="Selective"/>
    <s v="Academic, Community College (AC)"/>
    <s v="Small (less than 250,000 volumes in the library)"/>
    <x v="356"/>
    <s v="0204C - Dodge City Community College, Library"/>
    <x v="8"/>
  </r>
  <r>
    <m/>
    <m/>
    <x v="18"/>
    <s v="Selective"/>
    <s v="Academic, Community College (AC)"/>
    <s v="Small (less than 250,000 volumes in the library)"/>
    <x v="357"/>
    <s v="0205 - Kansas City Kansas Community College, Library"/>
    <x v="8"/>
  </r>
  <r>
    <m/>
    <m/>
    <x v="18"/>
    <s v="Selective"/>
    <s v="Academic General (AG)"/>
    <s v="Medium (250,000 - 1,000,000 volumes in the library)"/>
    <x v="358"/>
    <s v="0206A - Fort Hays State University, Forsyth Library"/>
    <x v="9"/>
  </r>
  <r>
    <m/>
    <m/>
    <x v="18"/>
    <s v="Selective"/>
    <s v="Academic General (AG)"/>
    <s v="Medium (250,000 - 1,000,000 volumes in the library)"/>
    <x v="358"/>
    <s v="0206A - Fort Hays State University, Forsyth Library"/>
    <x v="12"/>
  </r>
  <r>
    <m/>
    <m/>
    <x v="18"/>
    <s v="Selective"/>
    <s v="Academic General (AG)"/>
    <s v="Medium (250,000 - 1,000,000 volumes in the library)"/>
    <x v="358"/>
    <s v="0206A - Fort Hays State University, Forsyth Library"/>
    <x v="5"/>
  </r>
  <r>
    <m/>
    <m/>
    <x v="19"/>
    <s v="Selective"/>
    <s v="Highest State Court Library (SC)"/>
    <s v="Small (less than 250,000 volumes in the library)"/>
    <x v="359"/>
    <s v="0207 - Administrative Office of the Courts, Kentucky State Law Library"/>
    <x v="8"/>
  </r>
  <r>
    <m/>
    <m/>
    <x v="19"/>
    <s v="Selective"/>
    <s v="Academic General (AG)"/>
    <s v="Medium (250,000 - 1,000,000 volumes in the library)"/>
    <x v="360"/>
    <s v="0207A - Kentucky State University, Paul G. Blazer Library"/>
    <x v="9"/>
  </r>
  <r>
    <m/>
    <m/>
    <x v="19"/>
    <s v="Selective"/>
    <s v="Academic General (AG)"/>
    <s v="Medium (250,000 - 1,000,000 volumes in the library)"/>
    <x v="360"/>
    <s v="0207A - Kentucky State University, Paul G. Blazer Library"/>
    <x v="12"/>
  </r>
  <r>
    <m/>
    <m/>
    <x v="19"/>
    <s v="Selective"/>
    <s v="Academic General (AG)"/>
    <s v="Medium (250,000 - 1,000,000 volumes in the library)"/>
    <x v="360"/>
    <s v="0207A - Kentucky State University, Paul G. Blazer Library"/>
    <x v="6"/>
  </r>
  <r>
    <s v="Former"/>
    <s v="Yes"/>
    <x v="19"/>
    <s v="Regional"/>
    <s v="Academic General (AG)"/>
    <s v="Large (more than 1,000,000 volumes in the library)"/>
    <x v="361"/>
    <s v="0208 - University of Kentucky, William T. Young Library"/>
    <x v="4"/>
  </r>
  <r>
    <s v="Former"/>
    <s v="Yes"/>
    <x v="19"/>
    <s v="Regional"/>
    <s v="Academic General (AG)"/>
    <s v="Large (more than 1,000,000 volumes in the library)"/>
    <x v="361"/>
    <s v="0208 - University of Kentucky, William T. Young Library"/>
    <x v="1"/>
  </r>
  <r>
    <m/>
    <m/>
    <x v="19"/>
    <s v="Selective"/>
    <s v="Academic General (AG)"/>
    <s v="Medium (250,000 - 1,000,000 volumes in the library)"/>
    <x v="362"/>
    <s v="0208A - Lindsey Wilson College, Katie Murrell Library"/>
    <x v="12"/>
  </r>
  <r>
    <m/>
    <m/>
    <x v="19"/>
    <s v="Selective"/>
    <s v="Academic General (AG)"/>
    <s v="Medium (250,000 - 1,000,000 volumes in the library)"/>
    <x v="362"/>
    <s v="0208A - Lindsey Wilson College, Katie Murrell Library"/>
    <x v="5"/>
  </r>
  <r>
    <m/>
    <m/>
    <x v="19"/>
    <s v="Selective"/>
    <s v="Academic General (AG)"/>
    <s v="Small (less than 250,000 volumes in the library)"/>
    <x v="363"/>
    <s v="0209 - Thomas More University, Benedictine Library"/>
    <x v="5"/>
  </r>
  <r>
    <s v="Yes"/>
    <m/>
    <x v="19"/>
    <s v="Selective"/>
    <s v="Academic General (AG)"/>
    <s v="Small (less than 250,000 volumes in the library)"/>
    <x v="364"/>
    <s v="0209A - University of the Cumberlands, Grover M. Hermann Library"/>
    <x v="8"/>
  </r>
  <r>
    <m/>
    <m/>
    <x v="19"/>
    <s v="Selective"/>
    <s v="Academic General (AG)"/>
    <s v="Medium (250,000 - 1,000,000 volumes in the library)"/>
    <x v="365"/>
    <s v="0210 - Morehead State University, Camden-Carroll Library"/>
    <x v="5"/>
  </r>
  <r>
    <m/>
    <m/>
    <x v="19"/>
    <s v="Selective"/>
    <s v="Academic, Law Library (AL)"/>
    <s v="Medium (250,000 - 1,000,000 volumes in the library)"/>
    <x v="366"/>
    <s v="0210A - University of Kentucky, Law Library"/>
    <x v="4"/>
  </r>
  <r>
    <m/>
    <m/>
    <x v="19"/>
    <s v="Selective"/>
    <s v="Academic, Law Library (AL)"/>
    <s v="Medium (250,000 - 1,000,000 volumes in the library)"/>
    <x v="366"/>
    <s v="0210A - University of Kentucky, Law Library"/>
    <x v="1"/>
  </r>
  <r>
    <m/>
    <m/>
    <x v="19"/>
    <s v="Selective"/>
    <s v="Academic, Law Library (AL)"/>
    <s v="Medium (250,000 - 1,000,000 volumes in the library)"/>
    <x v="366"/>
    <s v="0210A - University of Kentucky, Law Library"/>
    <x v="5"/>
  </r>
  <r>
    <m/>
    <m/>
    <x v="19"/>
    <s v="Selective"/>
    <s v="Academic General (AG)"/>
    <s v="Large (more than 1,000,000 volumes in the library)"/>
    <x v="367"/>
    <s v="0211 - University of Louisville, William F. Ekstrom Library"/>
    <x v="10"/>
  </r>
  <r>
    <m/>
    <m/>
    <x v="19"/>
    <s v="Selective"/>
    <s v="Academic General (AG)"/>
    <s v="Large (more than 1,000,000 volumes in the library)"/>
    <x v="367"/>
    <s v="0211 - University of Louisville, William F. Ekstrom Library"/>
    <x v="5"/>
  </r>
  <r>
    <s v="Yes"/>
    <m/>
    <x v="19"/>
    <s v="Selective"/>
    <s v="Academic General (AG)"/>
    <s v="Medium (250,000 - 1,000,000 volumes in the library)"/>
    <x v="368"/>
    <s v="0212 - Murray State University, Waterfield Library"/>
    <x v="12"/>
  </r>
  <r>
    <s v="Yes"/>
    <m/>
    <x v="19"/>
    <s v="Selective"/>
    <s v="Academic General (AG)"/>
    <s v="Medium (250,000 - 1,000,000 volumes in the library)"/>
    <x v="368"/>
    <s v="0212 - Murray State University, Waterfield Library"/>
    <x v="1"/>
  </r>
  <r>
    <s v="Yes"/>
    <m/>
    <x v="19"/>
    <s v="Selective"/>
    <s v="Academic General (AG)"/>
    <s v="Medium (250,000 - 1,000,000 volumes in the library)"/>
    <x v="368"/>
    <s v="0212 - Murray State University, Waterfield Library"/>
    <x v="5"/>
  </r>
  <r>
    <s v="Yes"/>
    <m/>
    <x v="19"/>
    <s v="Selective"/>
    <s v="Academic General (AG)"/>
    <s v="Large (more than 1,000,000 volumes in the library)"/>
    <x v="369"/>
    <s v="0213 - Western Kentucky University, Helm-Cravens Library"/>
    <x v="3"/>
  </r>
  <r>
    <s v="Yes"/>
    <m/>
    <x v="19"/>
    <s v="Selective"/>
    <s v="Academic General (AG)"/>
    <s v="Large (more than 1,000,000 volumes in the library)"/>
    <x v="369"/>
    <s v="0213 - Western Kentucky University, Helm-Cravens Library"/>
    <x v="6"/>
  </r>
  <r>
    <s v="Yes"/>
    <m/>
    <x v="19"/>
    <s v="Selective"/>
    <s v="Academic General (AG)"/>
    <s v="Large (more than 1,000,000 volumes in the library)"/>
    <x v="369"/>
    <s v="0213 - Western Kentucky University, Helm-Cravens Library"/>
    <x v="5"/>
  </r>
  <r>
    <m/>
    <m/>
    <x v="19"/>
    <s v="Selective"/>
    <s v="Academic General (AG)"/>
    <s v="Small (less than 250,000 volumes in the library)"/>
    <x v="370"/>
    <s v="0213A - Kentucky Wesleyan College, Howard Greenwell Library"/>
    <x v="9"/>
  </r>
  <r>
    <m/>
    <m/>
    <x v="19"/>
    <s v="Selective"/>
    <s v="Academic General (AG)"/>
    <s v="Small (less than 250,000 volumes in the library)"/>
    <x v="370"/>
    <s v="0213A - Kentucky Wesleyan College, Howard Greenwell Library"/>
    <x v="3"/>
  </r>
  <r>
    <m/>
    <m/>
    <x v="19"/>
    <s v="Selective"/>
    <s v="Academic General (AG)"/>
    <s v="Small (less than 250,000 volumes in the library)"/>
    <x v="370"/>
    <s v="0213A - Kentucky Wesleyan College, Howard Greenwell Library"/>
    <x v="6"/>
  </r>
  <r>
    <m/>
    <m/>
    <x v="19"/>
    <s v="Selective"/>
    <s v="Academic General (AG)"/>
    <s v="Small (less than 250,000 volumes in the library)"/>
    <x v="370"/>
    <s v="0213A - Kentucky Wesleyan College, Howard Greenwell Library"/>
    <x v="5"/>
  </r>
  <r>
    <m/>
    <m/>
    <x v="19"/>
    <s v="Selective"/>
    <s v="Public Library (PU)"/>
    <s v="Large (more than 1,000,000 volumes in the library)"/>
    <x v="371"/>
    <s v="0214 - Metro Louisville, Louisville Free Public Library"/>
    <x v="3"/>
  </r>
  <r>
    <m/>
    <m/>
    <x v="19"/>
    <s v="Selective"/>
    <s v="Public Library (PU)"/>
    <s v="Large (more than 1,000,000 volumes in the library)"/>
    <x v="371"/>
    <s v="0214 - Metro Louisville, Louisville Free Public Library"/>
    <x v="5"/>
  </r>
  <r>
    <m/>
    <m/>
    <x v="19"/>
    <s v="Selective"/>
    <s v="Academic, Community College (AC)"/>
    <s v="Small (less than 250,000 volumes in the library)"/>
    <x v="372"/>
    <s v="0215 - Hazard Community &amp; Technical College, Stephens Library"/>
    <x v="4"/>
  </r>
  <r>
    <m/>
    <m/>
    <x v="19"/>
    <s v="Selective"/>
    <s v="Academic, Community College (AC)"/>
    <s v="Small (less than 250,000 volumes in the library)"/>
    <x v="372"/>
    <s v="0215 - Hazard Community &amp; Technical College, Stephens Library"/>
    <x v="12"/>
  </r>
  <r>
    <m/>
    <m/>
    <x v="19"/>
    <s v="Selective"/>
    <s v="Academic, Community College (AC)"/>
    <s v="Small (less than 250,000 volumes in the library)"/>
    <x v="372"/>
    <s v="0215 - Hazard Community &amp; Technical College, Stephens Library"/>
    <x v="5"/>
  </r>
  <r>
    <m/>
    <m/>
    <x v="19"/>
    <s v="Selective"/>
    <s v="Academic General (AG)"/>
    <s v="Large (more than 1,000,000 volumes in the library)"/>
    <x v="373"/>
    <s v="0217 - Eastern Kentucky University, EKU Libraries"/>
    <x v="0"/>
  </r>
  <r>
    <m/>
    <m/>
    <x v="19"/>
    <s v="Selective"/>
    <s v="Academic General (AG)"/>
    <s v="Medium (250,000 - 1,000,000 volumes in the library)"/>
    <x v="374"/>
    <s v="0217A - Centre College, Grace Doherty Library"/>
    <x v="5"/>
  </r>
  <r>
    <m/>
    <m/>
    <x v="19"/>
    <s v="Selective"/>
    <s v="Academic General (AG)"/>
    <s v="Medium (250,000 - 1,000,000 volumes in the library)"/>
    <x v="375"/>
    <s v="0217B - Northern Kentucky University, W. Frank Steely Library"/>
    <x v="4"/>
  </r>
  <r>
    <m/>
    <m/>
    <x v="19"/>
    <s v="Selective"/>
    <s v="Academic General (AG)"/>
    <s v="Medium (250,000 - 1,000,000 volumes in the library)"/>
    <x v="375"/>
    <s v="0217B - Northern Kentucky University, W. Frank Steely Library"/>
    <x v="9"/>
  </r>
  <r>
    <m/>
    <m/>
    <x v="19"/>
    <s v="Selective"/>
    <s v="Academic General (AG)"/>
    <s v="Medium (250,000 - 1,000,000 volumes in the library)"/>
    <x v="375"/>
    <s v="0217B - Northern Kentucky University, W. Frank Steely Library"/>
    <x v="2"/>
  </r>
  <r>
    <m/>
    <m/>
    <x v="19"/>
    <s v="Selective"/>
    <s v="Academic General (AG)"/>
    <s v="Medium (250,000 - 1,000,000 volumes in the library)"/>
    <x v="375"/>
    <s v="0217B - Northern Kentucky University, W. Frank Steely Library"/>
    <x v="12"/>
  </r>
  <r>
    <m/>
    <m/>
    <x v="19"/>
    <s v="Selective"/>
    <s v="Academic General (AG)"/>
    <s v="Medium (250,000 - 1,000,000 volumes in the library)"/>
    <x v="375"/>
    <s v="0217B - Northern Kentucky University, W. Frank Steely Library"/>
    <x v="1"/>
  </r>
  <r>
    <m/>
    <m/>
    <x v="19"/>
    <s v="Selective"/>
    <s v="Academic General (AG)"/>
    <s v="Medium (250,000 - 1,000,000 volumes in the library)"/>
    <x v="375"/>
    <s v="0217B - Northern Kentucky University, W. Frank Steely Library"/>
    <x v="3"/>
  </r>
  <r>
    <m/>
    <m/>
    <x v="19"/>
    <s v="Selective"/>
    <s v="Academic General (AG)"/>
    <s v="Medium (250,000 - 1,000,000 volumes in the library)"/>
    <x v="375"/>
    <s v="0217B - Northern Kentucky University, W. Frank Steely Library"/>
    <x v="6"/>
  </r>
  <r>
    <m/>
    <m/>
    <x v="19"/>
    <s v="Selective"/>
    <s v="Academic General (AG)"/>
    <s v="Medium (250,000 - 1,000,000 volumes in the library)"/>
    <x v="375"/>
    <s v="0217B - Northern Kentucky University, W. Frank Steely Library"/>
    <x v="5"/>
  </r>
  <r>
    <m/>
    <m/>
    <x v="19"/>
    <s v="Selective"/>
    <s v="Academic, Community College (AC)"/>
    <s v="Small (less than 250,000 volumes in the library)"/>
    <x v="376"/>
    <s v="0219 - Ashland Community and Technical College, Mansbach Memorial Library"/>
    <x v="4"/>
  </r>
  <r>
    <m/>
    <m/>
    <x v="19"/>
    <s v="Selective"/>
    <s v="Academic, Community College (AC)"/>
    <s v="Small (less than 250,000 volumes in the library)"/>
    <x v="376"/>
    <s v="0219 - Ashland Community and Technical College, Mansbach Memorial Library"/>
    <x v="3"/>
  </r>
  <r>
    <m/>
    <m/>
    <x v="19"/>
    <s v="Selective"/>
    <s v="Academic, Community College (AC)"/>
    <s v="Small (less than 250,000 volumes in the library)"/>
    <x v="376"/>
    <s v="0219 - Ashland Community and Technical College, Mansbach Memorial Library"/>
    <x v="6"/>
  </r>
  <r>
    <m/>
    <m/>
    <x v="19"/>
    <s v="Selective"/>
    <s v="Academic General (AG)"/>
    <s v="Small (less than 250,000 volumes in the library)"/>
    <x v="377"/>
    <s v="0220 - Union College, Weeks-Townsend Memorial Library"/>
    <x v="4"/>
  </r>
  <r>
    <m/>
    <m/>
    <x v="19"/>
    <s v="Selective"/>
    <s v="Academic General (AG)"/>
    <s v="Small (less than 250,000 volumes in the library)"/>
    <x v="377"/>
    <s v="0220 - Union College, Weeks-Townsend Memorial Library"/>
    <x v="3"/>
  </r>
  <r>
    <m/>
    <m/>
    <x v="19"/>
    <s v="Selective"/>
    <s v="Academic General (AG)"/>
    <s v="Small (less than 250,000 volumes in the library)"/>
    <x v="377"/>
    <s v="0220 - Union College, Weeks-Townsend Memorial Library"/>
    <x v="7"/>
  </r>
  <r>
    <m/>
    <m/>
    <x v="19"/>
    <s v="Selective"/>
    <s v="Academic General (AG)"/>
    <s v="Small (less than 250,000 volumes in the library)"/>
    <x v="377"/>
    <s v="0220 - Union College, Weeks-Townsend Memorial Library"/>
    <x v="5"/>
  </r>
  <r>
    <s v="Former"/>
    <m/>
    <x v="20"/>
    <s v="Selective"/>
    <s v="Highest State Court Library (SC)"/>
    <s v="Small (less than 250,000 volumes in the library)"/>
    <x v="378"/>
    <s v="0221 - Louisiana Supreme Court, Law Library of Louisiana"/>
    <x v="9"/>
  </r>
  <r>
    <s v="Former"/>
    <m/>
    <x v="20"/>
    <s v="Selective"/>
    <s v="Highest State Court Library (SC)"/>
    <s v="Small (less than 250,000 volumes in the library)"/>
    <x v="378"/>
    <s v="0221 - Louisiana Supreme Court, Law Library of Louisiana"/>
    <x v="5"/>
  </r>
  <r>
    <s v="Yes"/>
    <m/>
    <x v="20"/>
    <s v="Selective"/>
    <s v="Academic, Law Library (AL)"/>
    <s v="Large (more than 1,000,000 volumes in the library)"/>
    <x v="379"/>
    <s v="0221A - Loyola University New Orleans, College of Law Library"/>
    <x v="8"/>
  </r>
  <r>
    <m/>
    <s v="Former"/>
    <x v="20"/>
    <s v="Regional"/>
    <s v="Academic General (AG)"/>
    <s v="Medium (250,000 - 1,000,000 volumes in the library)"/>
    <x v="380"/>
    <s v="0222 - Louisiana State University, Baton Rouge, LSU Library"/>
    <x v="13"/>
  </r>
  <r>
    <m/>
    <m/>
    <x v="20"/>
    <s v="Selective"/>
    <s v="Federal Court Library (FC)"/>
    <s v="Small (less than 250,000 volumes in the library)"/>
    <x v="381"/>
    <s v="0222A - U.S. Court of Appeals, Fifth Circuit Library"/>
    <x v="3"/>
  </r>
  <r>
    <m/>
    <m/>
    <x v="20"/>
    <s v="Selective"/>
    <s v="Academic General (AG)"/>
    <s v="Large (more than 1,000,000 volumes in the library)"/>
    <x v="382"/>
    <s v="0223 - Southern University A&amp;M College, John B. Cade Library"/>
    <x v="8"/>
  </r>
  <r>
    <m/>
    <m/>
    <x v="20"/>
    <s v="Selective"/>
    <s v="Public Library (PU)"/>
    <s v="Medium (250,000 - 1,000,000 volumes in the library)"/>
    <x v="383"/>
    <s v="0224 - New Orleans Public Library"/>
    <x v="4"/>
  </r>
  <r>
    <m/>
    <m/>
    <x v="20"/>
    <s v="Selective"/>
    <s v="Public Library (PU)"/>
    <s v="Medium (250,000 - 1,000,000 volumes in the library)"/>
    <x v="383"/>
    <s v="0224 - New Orleans Public Library"/>
    <x v="6"/>
  </r>
  <r>
    <m/>
    <m/>
    <x v="20"/>
    <s v="Selective"/>
    <s v="Public Library (PU)"/>
    <s v="Medium (250,000 - 1,000,000 volumes in the library)"/>
    <x v="383"/>
    <s v="0224 - New Orleans Public Library"/>
    <x v="5"/>
  </r>
  <r>
    <m/>
    <m/>
    <x v="20"/>
    <s v="Selective"/>
    <s v="Academic General (AG)"/>
    <s v="Large (more than 1,000,000 volumes in the library)"/>
    <x v="384"/>
    <s v="0224A - University of New Orleans, Earl K. Long Library"/>
    <x v="5"/>
  </r>
  <r>
    <m/>
    <m/>
    <x v="20"/>
    <s v="Selective"/>
    <s v="Academic General (AG)"/>
    <s v="Medium (250,000 - 1,000,000 volumes in the library)"/>
    <x v="385"/>
    <s v="0224B - University of Holy Cross, Blaine S. Kern Library"/>
    <x v="6"/>
  </r>
  <r>
    <m/>
    <m/>
    <x v="20"/>
    <s v="Selective"/>
    <s v="Academic General (AG)"/>
    <s v="Medium (250,000 - 1,000,000 volumes in the library)"/>
    <x v="385"/>
    <s v="0224B - University of Holy Cross, Blaine S. Kern Library"/>
    <x v="5"/>
  </r>
  <r>
    <s v="Yes"/>
    <m/>
    <x v="20"/>
    <s v="Selective"/>
    <s v="Academic General (AG)"/>
    <s v="Large (more than 1,000,000 volumes in the library)"/>
    <x v="386"/>
    <s v="0225 - Tulane University, Howard-Tilton Memorial Library"/>
    <x v="3"/>
  </r>
  <r>
    <s v="Yes"/>
    <m/>
    <x v="20"/>
    <s v="Selective"/>
    <s v="Academic General (AG)"/>
    <s v="Large (more than 1,000,000 volumes in the library)"/>
    <x v="386"/>
    <s v="0225 - Tulane University, Howard-Tilton Memorial Library"/>
    <x v="6"/>
  </r>
  <r>
    <m/>
    <m/>
    <x v="20"/>
    <s v="Selective"/>
    <s v="Academic, Law Library (AL)"/>
    <s v="Medium (250,000 - 1,000,000 volumes in the library)"/>
    <x v="387"/>
    <s v="0225A - Southern University Law Center, Oliver B. Spellman Law Library"/>
    <x v="6"/>
  </r>
  <r>
    <m/>
    <m/>
    <x v="20"/>
    <s v="Selective"/>
    <s v="Academic, Law Library (AL)"/>
    <s v="Medium (250,000 - 1,000,000 volumes in the library)"/>
    <x v="387"/>
    <s v="0225A - Southern University Law Center, Oliver B. Spellman Law Library"/>
    <x v="5"/>
  </r>
  <r>
    <m/>
    <m/>
    <x v="20"/>
    <s v="Selective"/>
    <s v="Academic General (AG)"/>
    <s v="Medium (250,000 - 1,000,000 volumes in the library)"/>
    <x v="388"/>
    <s v="0226 - Southern University at New Orleans, Leonard S. Washington Memorial Library"/>
    <x v="8"/>
  </r>
  <r>
    <m/>
    <m/>
    <x v="20"/>
    <s v="Selective"/>
    <s v="Academic General (AG)"/>
    <s v="Medium (250,000 - 1,000,000 volumes in the library)"/>
    <x v="389"/>
    <s v="0227 - Loyola University New Orleans, Library"/>
    <x v="9"/>
  </r>
  <r>
    <m/>
    <m/>
    <x v="20"/>
    <s v="Selective"/>
    <s v="Academic General (AG)"/>
    <s v="Medium (250,000 - 1,000,000 volumes in the library)"/>
    <x v="389"/>
    <s v="0227 - Loyola University New Orleans, Library"/>
    <x v="12"/>
  </r>
  <r>
    <m/>
    <m/>
    <x v="20"/>
    <s v="Selective"/>
    <s v="Academic General (AG)"/>
    <s v="Medium (250,000 - 1,000,000 volumes in the library)"/>
    <x v="389"/>
    <s v="0227 - Loyola University New Orleans, Library"/>
    <x v="6"/>
  </r>
  <r>
    <m/>
    <m/>
    <x v="20"/>
    <s v="Selective"/>
    <s v="Academic General (AG)"/>
    <s v="Medium (250,000 - 1,000,000 volumes in the library)"/>
    <x v="389"/>
    <s v="0227 - Loyola University New Orleans, Library"/>
    <x v="5"/>
  </r>
  <r>
    <s v="Yes"/>
    <m/>
    <x v="20"/>
    <s v="Selective"/>
    <s v="Academic, Law Library (AL)"/>
    <s v="Medium (250,000 - 1,000,000 volumes in the library)"/>
    <x v="390"/>
    <s v="0227A - Tulane University, School of Law Library"/>
    <x v="4"/>
  </r>
  <r>
    <s v="Yes"/>
    <m/>
    <x v="20"/>
    <s v="Selective"/>
    <s v="Academic, Law Library (AL)"/>
    <s v="Medium (250,000 - 1,000,000 volumes in the library)"/>
    <x v="390"/>
    <s v="0227A - Tulane University, School of Law Library"/>
    <x v="1"/>
  </r>
  <r>
    <s v="Yes"/>
    <m/>
    <x v="20"/>
    <s v="Selective"/>
    <s v="Academic, Law Library (AL)"/>
    <s v="Medium (250,000 - 1,000,000 volumes in the library)"/>
    <x v="390"/>
    <s v="0227A - Tulane University, School of Law Library"/>
    <x v="3"/>
  </r>
  <r>
    <s v="Yes"/>
    <m/>
    <x v="20"/>
    <s v="Selective"/>
    <s v="Academic, Law Library (AL)"/>
    <s v="Medium (250,000 - 1,000,000 volumes in the library)"/>
    <x v="390"/>
    <s v="0227A - Tulane University, School of Law Library"/>
    <x v="5"/>
  </r>
  <r>
    <m/>
    <m/>
    <x v="20"/>
    <s v="Selective"/>
    <s v="Academic General (AG)"/>
    <s v="Large (more than 1,000,000 volumes in the library)"/>
    <x v="391"/>
    <s v="0228 - University of Louisiana at Lafayette, Edith Garland Dupré Library"/>
    <x v="11"/>
  </r>
  <r>
    <m/>
    <m/>
    <x v="20"/>
    <s v="Selective"/>
    <s v="Academic General (AG)"/>
    <s v="Large (more than 1,000,000 volumes in the library)"/>
    <x v="391"/>
    <s v="0228 - University of Louisiana at Lafayette, Edith Garland Dupré Library"/>
    <x v="4"/>
  </r>
  <r>
    <m/>
    <m/>
    <x v="20"/>
    <s v="Selective"/>
    <s v="Academic General (AG)"/>
    <s v="Large (more than 1,000,000 volumes in the library)"/>
    <x v="391"/>
    <s v="0228 - University of Louisiana at Lafayette, Edith Garland Dupré Library"/>
    <x v="9"/>
  </r>
  <r>
    <m/>
    <m/>
    <x v="20"/>
    <s v="Selective"/>
    <s v="Academic General (AG)"/>
    <s v="Large (more than 1,000,000 volumes in the library)"/>
    <x v="391"/>
    <s v="0228 - University of Louisiana at Lafayette, Edith Garland Dupré Library"/>
    <x v="1"/>
  </r>
  <r>
    <m/>
    <m/>
    <x v="20"/>
    <s v="Selective"/>
    <s v="Academic General (AG)"/>
    <s v="Large (more than 1,000,000 volumes in the library)"/>
    <x v="391"/>
    <s v="0228 - University of Louisiana at Lafayette, Edith Garland Dupré Library"/>
    <x v="3"/>
  </r>
  <r>
    <m/>
    <m/>
    <x v="20"/>
    <s v="Selective"/>
    <s v="Academic General (AG)"/>
    <s v="Large (more than 1,000,000 volumes in the library)"/>
    <x v="391"/>
    <s v="0228 - University of Louisiana at Lafayette, Edith Garland Dupré Library"/>
    <x v="5"/>
  </r>
  <r>
    <m/>
    <m/>
    <x v="20"/>
    <s v="Selective"/>
    <s v="Academic General (AG)"/>
    <s v="Medium (250,000 - 1,000,000 volumes in the library)"/>
    <x v="392"/>
    <s v="0228A - Nicholls State University, Ellender Memorial Library"/>
    <x v="4"/>
  </r>
  <r>
    <m/>
    <m/>
    <x v="20"/>
    <s v="Selective"/>
    <s v="Academic General (AG)"/>
    <s v="Medium (250,000 - 1,000,000 volumes in the library)"/>
    <x v="392"/>
    <s v="0228A - Nicholls State University, Ellender Memorial Library"/>
    <x v="2"/>
  </r>
  <r>
    <m/>
    <m/>
    <x v="20"/>
    <s v="Selective"/>
    <s v="Academic General (AG)"/>
    <s v="Medium (250,000 - 1,000,000 volumes in the library)"/>
    <x v="392"/>
    <s v="0228A - Nicholls State University, Ellender Memorial Library"/>
    <x v="1"/>
  </r>
  <r>
    <m/>
    <m/>
    <x v="20"/>
    <s v="Selective"/>
    <s v="Academic General (AG)"/>
    <s v="Medium (250,000 - 1,000,000 volumes in the library)"/>
    <x v="392"/>
    <s v="0228A - Nicholls State University, Ellender Memorial Library"/>
    <x v="3"/>
  </r>
  <r>
    <m/>
    <m/>
    <x v="20"/>
    <s v="Selective"/>
    <s v="Academic General (AG)"/>
    <s v="Medium (250,000 - 1,000,000 volumes in the library)"/>
    <x v="392"/>
    <s v="0228A - Nicholls State University, Ellender Memorial Library"/>
    <x v="5"/>
  </r>
  <r>
    <m/>
    <m/>
    <x v="20"/>
    <s v="Selective"/>
    <s v="Public Library (PU)"/>
    <s v="Medium (250,000 - 1,000,000 volumes in the library)"/>
    <x v="393"/>
    <s v="0229 - Shreve Memorial Library"/>
    <x v="4"/>
  </r>
  <r>
    <m/>
    <m/>
    <x v="20"/>
    <s v="Selective"/>
    <s v="Public Library (PU)"/>
    <s v="Medium (250,000 - 1,000,000 volumes in the library)"/>
    <x v="393"/>
    <s v="0229 - Shreve Memorial Library"/>
    <x v="9"/>
  </r>
  <r>
    <m/>
    <m/>
    <x v="20"/>
    <s v="Selective"/>
    <s v="Public Library (PU)"/>
    <s v="Medium (250,000 - 1,000,000 volumes in the library)"/>
    <x v="393"/>
    <s v="0229 - Shreve Memorial Library"/>
    <x v="12"/>
  </r>
  <r>
    <m/>
    <m/>
    <x v="20"/>
    <s v="Selective"/>
    <s v="Public Library (PU)"/>
    <s v="Medium (250,000 - 1,000,000 volumes in the library)"/>
    <x v="393"/>
    <s v="0229 - Shreve Memorial Library"/>
    <x v="3"/>
  </r>
  <r>
    <m/>
    <m/>
    <x v="20"/>
    <s v="Selective"/>
    <s v="Public Library (PU)"/>
    <s v="Medium (250,000 - 1,000,000 volumes in the library)"/>
    <x v="393"/>
    <s v="0229 - Shreve Memorial Library"/>
    <x v="5"/>
  </r>
  <r>
    <m/>
    <m/>
    <x v="20"/>
    <s v="Selective"/>
    <s v="Academic General (AG)"/>
    <s v="Medium (250,000 - 1,000,000 volumes in the library)"/>
    <x v="394"/>
    <s v="0229A - Louisiana State University, Shreveport, Noel Memorial Library"/>
    <x v="10"/>
  </r>
  <r>
    <m/>
    <m/>
    <x v="20"/>
    <s v="Selective"/>
    <s v="Academic General (AG)"/>
    <s v="Medium (250,000 - 1,000,000 volumes in the library)"/>
    <x v="394"/>
    <s v="0229A - Louisiana State University, Shreveport, Noel Memorial Library"/>
    <x v="4"/>
  </r>
  <r>
    <m/>
    <m/>
    <x v="20"/>
    <s v="Selective"/>
    <s v="Academic General (AG)"/>
    <s v="Medium (250,000 - 1,000,000 volumes in the library)"/>
    <x v="394"/>
    <s v="0229A - Louisiana State University, Shreveport, Noel Memorial Library"/>
    <x v="2"/>
  </r>
  <r>
    <m/>
    <m/>
    <x v="20"/>
    <s v="Selective"/>
    <s v="Academic General (AG)"/>
    <s v="Medium (250,000 - 1,000,000 volumes in the library)"/>
    <x v="394"/>
    <s v="0229A - Louisiana State University, Shreveport, Noel Memorial Library"/>
    <x v="1"/>
  </r>
  <r>
    <m/>
    <m/>
    <x v="20"/>
    <s v="Selective"/>
    <s v="Academic General (AG)"/>
    <s v="Medium (250,000 - 1,000,000 volumes in the library)"/>
    <x v="394"/>
    <s v="0229A - Louisiana State University, Shreveport, Noel Memorial Library"/>
    <x v="3"/>
  </r>
  <r>
    <m/>
    <m/>
    <x v="20"/>
    <s v="Selective"/>
    <s v="Academic General (AG)"/>
    <s v="Medium (250,000 - 1,000,000 volumes in the library)"/>
    <x v="394"/>
    <s v="0229A - Louisiana State University, Shreveport, Noel Memorial Library"/>
    <x v="5"/>
  </r>
  <r>
    <m/>
    <m/>
    <x v="20"/>
    <s v="Regional"/>
    <s v="Academic General (AG)"/>
    <s v="Large (more than 1,000,000 volumes in the library)"/>
    <x v="395"/>
    <s v="0230 - Louisiana Tech University, Prescott Memorial Library"/>
    <x v="11"/>
  </r>
  <r>
    <m/>
    <m/>
    <x v="20"/>
    <s v="Regional"/>
    <s v="Academic General (AG)"/>
    <s v="Large (more than 1,000,000 volumes in the library)"/>
    <x v="395"/>
    <s v="0230 - Louisiana Tech University, Prescott Memorial Library"/>
    <x v="13"/>
  </r>
  <r>
    <m/>
    <m/>
    <x v="20"/>
    <s v="Regional"/>
    <s v="Academic General (AG)"/>
    <s v="Large (more than 1,000,000 volumes in the library)"/>
    <x v="395"/>
    <s v="0230 - Louisiana Tech University, Prescott Memorial Library"/>
    <x v="1"/>
  </r>
  <r>
    <m/>
    <m/>
    <x v="20"/>
    <s v="Selective"/>
    <s v="Academic General (AG)"/>
    <s v="Medium (250,000 - 1,000,000 volumes in the library)"/>
    <x v="396"/>
    <s v="0230A - University of Louisiana at Monroe, University Library"/>
    <x v="8"/>
  </r>
  <r>
    <s v="Yes"/>
    <m/>
    <x v="20"/>
    <s v="Selective"/>
    <s v="Public Library (PU)"/>
    <s v="Small (less than 250,000 volumes in the library)"/>
    <x v="397"/>
    <s v="0230B - Vernon Parish Library"/>
    <x v="8"/>
  </r>
  <r>
    <m/>
    <s v="Yes"/>
    <x v="20"/>
    <s v="Selective"/>
    <s v="Academic, Law Library (AL)"/>
    <s v="Medium (250,000 - 1,000,000 volumes in the library)"/>
    <x v="398"/>
    <s v="0231 - Louisiana State University, Baton Rouge, Paul M. Hebert Law Center"/>
    <x v="5"/>
  </r>
  <r>
    <m/>
    <m/>
    <x v="20"/>
    <s v="Selective"/>
    <s v="Academic General (AG)"/>
    <s v="Medium (250,000 - 1,000,000 volumes in the library)"/>
    <x v="399"/>
    <s v="0231A - Southeastern Louisiana University, Linus A. Sims Memorial Library"/>
    <x v="4"/>
  </r>
  <r>
    <m/>
    <m/>
    <x v="20"/>
    <s v="Selective"/>
    <s v="Academic General (AG)"/>
    <s v="Medium (250,000 - 1,000,000 volumes in the library)"/>
    <x v="399"/>
    <s v="0231A - Southeastern Louisiana University, Linus A. Sims Memorial Library"/>
    <x v="3"/>
  </r>
  <r>
    <m/>
    <m/>
    <x v="20"/>
    <s v="Selective"/>
    <s v="Academic General (AG)"/>
    <s v="Medium (250,000 - 1,000,000 volumes in the library)"/>
    <x v="399"/>
    <s v="0231A - Southeastern Louisiana University, Linus A. Sims Memorial Library"/>
    <x v="5"/>
  </r>
  <r>
    <s v="Yes"/>
    <m/>
    <x v="20"/>
    <s v="Selective"/>
    <s v="State Library (SL)"/>
    <s v="Medium (250,000 - 1,000,000 volumes in the library)"/>
    <x v="400"/>
    <s v="0231B - State Library of Louisiana, State Library of Louisiana"/>
    <x v="3"/>
  </r>
  <r>
    <s v="Yes"/>
    <m/>
    <x v="20"/>
    <s v="Selective"/>
    <s v="State Library (SL)"/>
    <s v="Medium (250,000 - 1,000,000 volumes in the library)"/>
    <x v="400"/>
    <s v="0231B - State Library of Louisiana, State Library of Louisiana"/>
    <x v="5"/>
  </r>
  <r>
    <m/>
    <s v="Yes"/>
    <x v="20"/>
    <s v="Selective"/>
    <s v="Academic General (AG)"/>
    <s v="Medium (250,000 - 1,000,000 volumes in the library)"/>
    <x v="401"/>
    <s v="0232 - McNeese State University, Lether Frazar Memorial Library"/>
    <x v="1"/>
  </r>
  <r>
    <m/>
    <m/>
    <x v="20"/>
    <s v="Selective"/>
    <s v="Academic General (AG)"/>
    <s v="Medium (250,000 - 1,000,000 volumes in the library)"/>
    <x v="402"/>
    <s v="0233 - Northwestern State University, Watson Memorial Library"/>
    <x v="6"/>
  </r>
  <r>
    <m/>
    <m/>
    <x v="20"/>
    <s v="Selective"/>
    <s v="Academic General (AG)"/>
    <s v="Medium (250,000 - 1,000,000 volumes in the library)"/>
    <x v="402"/>
    <s v="0233 - Northwestern State University, Watson Memorial Library"/>
    <x v="5"/>
  </r>
  <r>
    <m/>
    <m/>
    <x v="20"/>
    <s v="Selective"/>
    <s v="Academic General (AG)"/>
    <s v="Medium (250,000 - 1,000,000 volumes in the library)"/>
    <x v="403"/>
    <s v="0233A - Louisiana College, Richard W. Norton Memorial Library"/>
    <x v="4"/>
  </r>
  <r>
    <s v="Former"/>
    <m/>
    <x v="21"/>
    <s v="Selective"/>
    <s v="Highest State Court Library (SC)"/>
    <s v="Small (less than 250,000 volumes in the library)"/>
    <x v="404"/>
    <s v="0234A - Maine State Law &amp; Legislative, Reference Library"/>
    <x v="1"/>
  </r>
  <r>
    <s v="Former"/>
    <m/>
    <x v="21"/>
    <s v="Selective"/>
    <s v="Highest State Court Library (SC)"/>
    <s v="Small (less than 250,000 volumes in the library)"/>
    <x v="404"/>
    <s v="0234A - Maine State Law &amp; Legislative, Reference Library"/>
    <x v="7"/>
  </r>
  <r>
    <s v="Former"/>
    <m/>
    <x v="21"/>
    <s v="Selective"/>
    <s v="Highest State Court Library (SC)"/>
    <s v="Small (less than 250,000 volumes in the library)"/>
    <x v="404"/>
    <s v="0234A - Maine State Law &amp; Legislative, Reference Library"/>
    <x v="5"/>
  </r>
  <r>
    <m/>
    <s v="Yes"/>
    <x v="21"/>
    <s v="Regional"/>
    <s v="Academic General (AG)"/>
    <s v="Large (more than 1,000,000 volumes in the library)"/>
    <x v="405"/>
    <s v="0235 - University of Maine, Orono, Raymond H. Fogler Library"/>
    <x v="9"/>
  </r>
  <r>
    <m/>
    <s v="Yes"/>
    <x v="21"/>
    <s v="Regional"/>
    <s v="Academic General (AG)"/>
    <s v="Large (more than 1,000,000 volumes in the library)"/>
    <x v="405"/>
    <s v="0235 - University of Maine, Orono, Raymond H. Fogler Library"/>
    <x v="1"/>
  </r>
  <r>
    <m/>
    <s v="Yes"/>
    <x v="21"/>
    <s v="Regional"/>
    <s v="Academic General (AG)"/>
    <s v="Large (more than 1,000,000 volumes in the library)"/>
    <x v="405"/>
    <s v="0235 - University of Maine, Orono, Raymond H. Fogler Library"/>
    <x v="7"/>
  </r>
  <r>
    <m/>
    <m/>
    <x v="21"/>
    <s v="Selective"/>
    <s v="Special Library (SP)"/>
    <s v="Small (less than 250,000 volumes in the library)"/>
    <x v="406"/>
    <s v="0236A - Maine Maritime Academy, Nutting Memorial Library"/>
    <x v="5"/>
  </r>
  <r>
    <m/>
    <m/>
    <x v="21"/>
    <s v="Selective"/>
    <s v="Special Library (SP)"/>
    <s v="Small (less than 250,000 volumes in the library)"/>
    <x v="406"/>
    <s v="0236A - Maine Maritime Academy, Nutting Memorial Library"/>
    <x v="0"/>
  </r>
  <r>
    <m/>
    <m/>
    <x v="21"/>
    <s v="Selective"/>
    <s v="Academic General (AG)"/>
    <s v="Large (more than 1,000,000 volumes in the library)"/>
    <x v="407"/>
    <s v="0237 - Bowdoin College, Bowdoin College Library"/>
    <x v="4"/>
  </r>
  <r>
    <m/>
    <s v="Yes"/>
    <x v="21"/>
    <s v="Selective"/>
    <s v="Academic, Law Library (AL)"/>
    <s v="Medium (250,000 - 1,000,000 volumes in the library)"/>
    <x v="408"/>
    <s v="0237A - University of Maine School of Law, Garbrecht Law Library"/>
    <x v="9"/>
  </r>
  <r>
    <m/>
    <s v="Yes"/>
    <x v="21"/>
    <s v="Selective"/>
    <s v="Academic, Law Library (AL)"/>
    <s v="Medium (250,000 - 1,000,000 volumes in the library)"/>
    <x v="408"/>
    <s v="0237A - University of Maine School of Law, Garbrecht Law Library"/>
    <x v="5"/>
  </r>
  <r>
    <m/>
    <s v="Yes"/>
    <x v="21"/>
    <s v="Selective"/>
    <s v="Academic, Law Library (AL)"/>
    <s v="Medium (250,000 - 1,000,000 volumes in the library)"/>
    <x v="408"/>
    <s v="0237A - University of Maine School of Law, Garbrecht Law Library"/>
    <x v="0"/>
  </r>
  <r>
    <m/>
    <m/>
    <x v="21"/>
    <s v="Selective"/>
    <s v="Public Library (PU)"/>
    <s v="Medium (250,000 - 1,000,000 volumes in the library)"/>
    <x v="409"/>
    <s v="0238 - Portland Public Library"/>
    <x v="4"/>
  </r>
  <r>
    <m/>
    <m/>
    <x v="21"/>
    <s v="Selective"/>
    <s v="Public Library (PU)"/>
    <s v="Medium (250,000 - 1,000,000 volumes in the library)"/>
    <x v="409"/>
    <s v="0238 - Portland Public Library"/>
    <x v="1"/>
  </r>
  <r>
    <m/>
    <m/>
    <x v="21"/>
    <s v="Selective"/>
    <s v="Academic General (AG)"/>
    <s v="Small (less than 250,000 volumes in the library)"/>
    <x v="410"/>
    <s v="0238A - University of Maine, Presque Isle, Library"/>
    <x v="10"/>
  </r>
  <r>
    <m/>
    <m/>
    <x v="21"/>
    <s v="Selective"/>
    <s v="Academic General (AG)"/>
    <s v="Small (less than 250,000 volumes in the library)"/>
    <x v="410"/>
    <s v="0238A - University of Maine, Presque Isle, Library"/>
    <x v="4"/>
  </r>
  <r>
    <m/>
    <m/>
    <x v="21"/>
    <s v="Selective"/>
    <s v="Academic General (AG)"/>
    <s v="Small (less than 250,000 volumes in the library)"/>
    <x v="410"/>
    <s v="0238A - University of Maine, Presque Isle, Library"/>
    <x v="3"/>
  </r>
  <r>
    <m/>
    <m/>
    <x v="21"/>
    <s v="Selective"/>
    <s v="Academic General (AG)"/>
    <s v="Small (less than 250,000 volumes in the library)"/>
    <x v="410"/>
    <s v="0238A - University of Maine, Presque Isle, Library"/>
    <x v="7"/>
  </r>
  <r>
    <m/>
    <m/>
    <x v="21"/>
    <s v="Selective"/>
    <s v="Academic General (AG)"/>
    <s v="Medium (250,000 - 1,000,000 volumes in the library)"/>
    <x v="411"/>
    <s v="0239 - Bates College, George &amp; Helen Ladd Library"/>
    <x v="7"/>
  </r>
  <r>
    <m/>
    <m/>
    <x v="21"/>
    <s v="Selective"/>
    <s v="Academic General (AG)"/>
    <s v="Medium (250,000 - 1,000,000 volumes in the library)"/>
    <x v="411"/>
    <s v="0239 - Bates College, George &amp; Helen Ladd Library"/>
    <x v="5"/>
  </r>
  <r>
    <m/>
    <m/>
    <x v="21"/>
    <s v="Selective"/>
    <s v="Academic General (AG)"/>
    <s v="Medium (250,000 - 1,000,000 volumes in the library)"/>
    <x v="412"/>
    <s v="0239A - Colby College, Miller Library"/>
    <x v="5"/>
  </r>
  <r>
    <m/>
    <m/>
    <x v="21"/>
    <s v="Selective"/>
    <s v="Public Library (PU)"/>
    <s v="Medium (250,000 - 1,000,000 volumes in the library)"/>
    <x v="413"/>
    <s v="0240 - Bangor Public Library"/>
    <x v="3"/>
  </r>
  <r>
    <m/>
    <m/>
    <x v="21"/>
    <s v="Selective"/>
    <s v="Public Library (PU)"/>
    <s v="Medium (250,000 - 1,000,000 volumes in the library)"/>
    <x v="413"/>
    <s v="0240 - Bangor Public Library"/>
    <x v="5"/>
  </r>
  <r>
    <m/>
    <m/>
    <x v="9"/>
    <s v="Selective"/>
    <s v="Highest State Court Library (SC)"/>
    <s v="Medium (250,000 - 1,000,000 volumes in the library)"/>
    <x v="414"/>
    <s v="0241 - Thurgood Marshall State Law Library"/>
    <x v="6"/>
  </r>
  <r>
    <m/>
    <m/>
    <x v="9"/>
    <s v="Selective"/>
    <s v="Highest State Court Library (SC)"/>
    <s v="Medium (250,000 - 1,000,000 volumes in the library)"/>
    <x v="414"/>
    <s v="0241 - Thurgood Marshall State Law Library"/>
    <x v="5"/>
  </r>
  <r>
    <m/>
    <s v="Yes"/>
    <x v="9"/>
    <s v="Selective"/>
    <s v="Academic, Law Library (AL)"/>
    <s v="Medium (250,000 - 1,000,000 volumes in the library)"/>
    <x v="415"/>
    <s v="0241A - University of Maryland School of Law, Thurgood Marshall Law Library"/>
    <x v="9"/>
  </r>
  <r>
    <m/>
    <s v="Yes"/>
    <x v="9"/>
    <s v="Selective"/>
    <s v="Academic, Law Library (AL)"/>
    <s v="Medium (250,000 - 1,000,000 volumes in the library)"/>
    <x v="415"/>
    <s v="0241A - University of Maryland School of Law, Thurgood Marshall Law Library"/>
    <x v="7"/>
  </r>
  <r>
    <m/>
    <s v="Yes"/>
    <x v="9"/>
    <s v="Selective"/>
    <s v="Academic, Law Library (AL)"/>
    <s v="Medium (250,000 - 1,000,000 volumes in the library)"/>
    <x v="415"/>
    <s v="0241A - University of Maryland School of Law, Thurgood Marshall Law Library"/>
    <x v="5"/>
  </r>
  <r>
    <m/>
    <m/>
    <x v="9"/>
    <s v="Selective"/>
    <s v="Academic, Law Library (AL)"/>
    <s v="Medium (250,000 - 1,000,000 volumes in the library)"/>
    <x v="416"/>
    <s v="0241B - University of Baltimore, University of Baltimore School of Law Library"/>
    <x v="2"/>
  </r>
  <r>
    <m/>
    <m/>
    <x v="9"/>
    <s v="Selective"/>
    <s v="Academic, Law Library (AL)"/>
    <s v="Medium (250,000 - 1,000,000 volumes in the library)"/>
    <x v="416"/>
    <s v="0241B - University of Baltimore, University of Baltimore School of Law Library"/>
    <x v="1"/>
  </r>
  <r>
    <m/>
    <m/>
    <x v="9"/>
    <s v="Selective"/>
    <s v="Academic, Law Library (AL)"/>
    <s v="Medium (250,000 - 1,000,000 volumes in the library)"/>
    <x v="416"/>
    <s v="0241B - University of Baltimore, University of Baltimore School of Law Library"/>
    <x v="3"/>
  </r>
  <r>
    <m/>
    <m/>
    <x v="9"/>
    <s v="Selective"/>
    <s v="Academic, Law Library (AL)"/>
    <s v="Medium (250,000 - 1,000,000 volumes in the library)"/>
    <x v="416"/>
    <s v="0241B - University of Baltimore, University of Baltimore School of Law Library"/>
    <x v="5"/>
  </r>
  <r>
    <m/>
    <m/>
    <x v="9"/>
    <s v="Selective"/>
    <s v="Academic, Law Library (AL)"/>
    <s v="Medium (250,000 - 1,000,000 volumes in the library)"/>
    <x v="416"/>
    <s v="0241B - University of Baltimore, University of Baltimore School of Law Library"/>
    <x v="10"/>
  </r>
  <r>
    <m/>
    <m/>
    <x v="9"/>
    <s v="Selective"/>
    <s v="Academic, Law Library (AL)"/>
    <s v="Medium (250,000 - 1,000,000 volumes in the library)"/>
    <x v="416"/>
    <s v="0241B - University of Baltimore, University of Baltimore School of Law Library"/>
    <x v="4"/>
  </r>
  <r>
    <m/>
    <m/>
    <x v="9"/>
    <s v="Regional"/>
    <s v="Academic General (AG)"/>
    <s v="Large (more than 1,000,000 volumes in the library)"/>
    <x v="417"/>
    <s v="0242 - University of Maryland, College Park, McKeldin Library"/>
    <x v="9"/>
  </r>
  <r>
    <m/>
    <m/>
    <x v="9"/>
    <s v="Regional"/>
    <s v="Academic General (AG)"/>
    <s v="Large (more than 1,000,000 volumes in the library)"/>
    <x v="417"/>
    <s v="0242 - University of Maryland, College Park, McKeldin Library"/>
    <x v="2"/>
  </r>
  <r>
    <m/>
    <m/>
    <x v="9"/>
    <s v="Regional"/>
    <s v="Academic General (AG)"/>
    <s v="Large (more than 1,000,000 volumes in the library)"/>
    <x v="417"/>
    <s v="0242 - University of Maryland, College Park, McKeldin Library"/>
    <x v="1"/>
  </r>
  <r>
    <m/>
    <m/>
    <x v="9"/>
    <s v="Regional"/>
    <s v="Academic General (AG)"/>
    <s v="Large (more than 1,000,000 volumes in the library)"/>
    <x v="417"/>
    <s v="0242 - University of Maryland, College Park, McKeldin Library"/>
    <x v="3"/>
  </r>
  <r>
    <m/>
    <m/>
    <x v="9"/>
    <s v="Regional"/>
    <s v="Academic General (AG)"/>
    <s v="Large (more than 1,000,000 volumes in the library)"/>
    <x v="417"/>
    <s v="0242 - University of Maryland, College Park, McKeldin Library"/>
    <x v="7"/>
  </r>
  <r>
    <m/>
    <m/>
    <x v="9"/>
    <s v="Regional"/>
    <s v="Academic General (AG)"/>
    <s v="Large (more than 1,000,000 volumes in the library)"/>
    <x v="417"/>
    <s v="0242 - University of Maryland, College Park, McKeldin Library"/>
    <x v="5"/>
  </r>
  <r>
    <m/>
    <s v="Yes"/>
    <x v="9"/>
    <s v="Selective"/>
    <s v="Federal Agency Library (FA)"/>
    <s v="Large (more than 1,000,000 volumes in the library)"/>
    <x v="418"/>
    <s v="0242B - U.S. Dept. of Health &amp; Human Services, National Library of Medicine"/>
    <x v="10"/>
  </r>
  <r>
    <m/>
    <s v="Yes"/>
    <x v="9"/>
    <s v="Selective"/>
    <s v="Federal Agency Library (FA)"/>
    <s v="Large (more than 1,000,000 volumes in the library)"/>
    <x v="418"/>
    <s v="0242B - U.S. Dept. of Health &amp; Human Services, National Library of Medicine"/>
    <x v="12"/>
  </r>
  <r>
    <s v="Yes"/>
    <m/>
    <x v="9"/>
    <s v="Selective"/>
    <s v="Service Academy (SA)"/>
    <s v="Medium (250,000 - 1,000,000 volumes in the library)"/>
    <x v="419"/>
    <s v="0244 - United States Naval Academy, Nimitz Library"/>
    <x v="6"/>
  </r>
  <r>
    <s v="Yes"/>
    <m/>
    <x v="9"/>
    <s v="Selective"/>
    <s v="Service Academy (SA)"/>
    <s v="Medium (250,000 - 1,000,000 volumes in the library)"/>
    <x v="419"/>
    <s v="0244 - United States Naval Academy, Nimitz Library"/>
    <x v="5"/>
  </r>
  <r>
    <m/>
    <m/>
    <x v="9"/>
    <s v="Selective"/>
    <s v="Academic General (AG)"/>
    <s v="Large (more than 1,000,000 volumes in the library)"/>
    <x v="420"/>
    <s v="0245 - Johns Hopkins University, Eisenhower Library"/>
    <x v="9"/>
  </r>
  <r>
    <m/>
    <m/>
    <x v="9"/>
    <s v="Selective"/>
    <s v="Academic General (AG)"/>
    <s v="Large (more than 1,000,000 volumes in the library)"/>
    <x v="420"/>
    <s v="0245 - Johns Hopkins University, Eisenhower Library"/>
    <x v="12"/>
  </r>
  <r>
    <m/>
    <m/>
    <x v="9"/>
    <s v="Selective"/>
    <s v="Academic General (AG)"/>
    <s v="Large (more than 1,000,000 volumes in the library)"/>
    <x v="420"/>
    <s v="0245 - Johns Hopkins University, Eisenhower Library"/>
    <x v="3"/>
  </r>
  <r>
    <m/>
    <m/>
    <x v="9"/>
    <s v="Selective"/>
    <s v="Academic General (AG)"/>
    <s v="Large (more than 1,000,000 volumes in the library)"/>
    <x v="420"/>
    <s v="0245 - Johns Hopkins University, Eisenhower Library"/>
    <x v="6"/>
  </r>
  <r>
    <m/>
    <m/>
    <x v="9"/>
    <s v="Selective"/>
    <s v="Academic General (AG)"/>
    <s v="Large (more than 1,000,000 volumes in the library)"/>
    <x v="420"/>
    <s v="0245 - Johns Hopkins University, Eisenhower Library"/>
    <x v="7"/>
  </r>
  <r>
    <s v="Former"/>
    <m/>
    <x v="9"/>
    <s v="Selective"/>
    <s v="Public Library (PU)"/>
    <s v="Large (more than 1,000,000 volumes in the library)"/>
    <x v="421"/>
    <s v="0246 - Enoch Pratt Free Library/Central, State Library Resource Center"/>
    <x v="4"/>
  </r>
  <r>
    <s v="Former"/>
    <m/>
    <x v="9"/>
    <s v="Selective"/>
    <s v="Public Library (PU)"/>
    <s v="Large (more than 1,000,000 volumes in the library)"/>
    <x v="421"/>
    <s v="0246 - Enoch Pratt Free Library/Central, State Library Resource Center"/>
    <x v="1"/>
  </r>
  <r>
    <s v="Former"/>
    <m/>
    <x v="9"/>
    <s v="Selective"/>
    <s v="Public Library (PU)"/>
    <s v="Large (more than 1,000,000 volumes in the library)"/>
    <x v="421"/>
    <s v="0246 - Enoch Pratt Free Library/Central, State Library Resource Center"/>
    <x v="5"/>
  </r>
  <r>
    <m/>
    <m/>
    <x v="9"/>
    <s v="Selective"/>
    <s v="Academic General (AG)"/>
    <s v="Medium (250,000 - 1,000,000 volumes in the library)"/>
    <x v="422"/>
    <s v="0246A - University of Maryland, Baltimore County, Albin O. Kuhn Library &amp; Gallery"/>
    <x v="5"/>
  </r>
  <r>
    <m/>
    <m/>
    <x v="9"/>
    <s v="Selective"/>
    <s v="Academic General (AG)"/>
    <s v="Medium (250,000 - 1,000,000 volumes in the library)"/>
    <x v="423"/>
    <s v="0247 - Washington College, Clifton M. Miller Library"/>
    <x v="0"/>
  </r>
  <r>
    <m/>
    <m/>
    <x v="9"/>
    <s v="Selective"/>
    <s v="Academic General (AG)"/>
    <s v="Large (more than 1,000,000 volumes in the library)"/>
    <x v="424"/>
    <s v="0247A - Salisbury University, SU Libraries"/>
    <x v="6"/>
  </r>
  <r>
    <m/>
    <m/>
    <x v="9"/>
    <s v="Selective"/>
    <s v="Academic General (AG)"/>
    <s v="Large (more than 1,000,000 volumes in the library)"/>
    <x v="424"/>
    <s v="0247A - Salisbury University, SU Libraries"/>
    <x v="7"/>
  </r>
  <r>
    <m/>
    <m/>
    <x v="9"/>
    <s v="Selective"/>
    <s v="Academic General (AG)"/>
    <s v="Small (less than 250,000 volumes in the library)"/>
    <x v="425"/>
    <s v="0248 - McDaniel College, Hoover Library"/>
    <x v="6"/>
  </r>
  <r>
    <m/>
    <m/>
    <x v="9"/>
    <s v="Selective"/>
    <s v="Academic General (AG)"/>
    <s v="Small (less than 250,000 volumes in the library)"/>
    <x v="425"/>
    <s v="0248 - McDaniel College, Hoover Library"/>
    <x v="5"/>
  </r>
  <r>
    <s v="Yes"/>
    <m/>
    <x v="9"/>
    <s v="Selective"/>
    <s v="Academic, Community College (AC)"/>
    <s v="Small (less than 250,000 volumes in the library)"/>
    <x v="426"/>
    <s v="0248B - Harford Community College, Library"/>
    <x v="4"/>
  </r>
  <r>
    <s v="Yes"/>
    <m/>
    <x v="9"/>
    <s v="Selective"/>
    <s v="Academic, Community College (AC)"/>
    <s v="Small (less than 250,000 volumes in the library)"/>
    <x v="426"/>
    <s v="0248B - Harford Community College, Library"/>
    <x v="3"/>
  </r>
  <r>
    <s v="Yes"/>
    <m/>
    <x v="9"/>
    <s v="Selective"/>
    <s v="Academic, Community College (AC)"/>
    <s v="Small (less than 250,000 volumes in the library)"/>
    <x v="426"/>
    <s v="0248B - Harford Community College, Library"/>
    <x v="5"/>
  </r>
  <r>
    <s v="Yes"/>
    <m/>
    <x v="9"/>
    <s v="Selective"/>
    <s v="Academic, Community College (AC)"/>
    <s v="Small (less than 250,000 volumes in the library)"/>
    <x v="426"/>
    <s v="0248B - Harford Community College, Library"/>
    <x v="0"/>
  </r>
  <r>
    <m/>
    <m/>
    <x v="9"/>
    <s v="Selective"/>
    <s v="Academic General (AG)"/>
    <s v="Medium (250,000 - 1,000,000 volumes in the library)"/>
    <x v="427"/>
    <s v="0248C - Frostburg State University, Lewis J. Ort Library"/>
    <x v="4"/>
  </r>
  <r>
    <m/>
    <m/>
    <x v="9"/>
    <s v="Selective"/>
    <s v="Academic General (AG)"/>
    <s v="Medium (250,000 - 1,000,000 volumes in the library)"/>
    <x v="427"/>
    <s v="0248C - Frostburg State University, Lewis J. Ort Library"/>
    <x v="2"/>
  </r>
  <r>
    <m/>
    <m/>
    <x v="9"/>
    <s v="Selective"/>
    <s v="Academic General (AG)"/>
    <s v="Medium (250,000 - 1,000,000 volumes in the library)"/>
    <x v="427"/>
    <s v="0248C - Frostburg State University, Lewis J. Ort Library"/>
    <x v="7"/>
  </r>
  <r>
    <m/>
    <m/>
    <x v="9"/>
    <s v="Selective"/>
    <s v="Academic General (AG)"/>
    <s v="Medium (250,000 - 1,000,000 volumes in the library)"/>
    <x v="427"/>
    <s v="0248C - Frostburg State University, Lewis J. Ort Library"/>
    <x v="5"/>
  </r>
  <r>
    <m/>
    <m/>
    <x v="9"/>
    <s v="Selective"/>
    <s v="Academic General (AG)"/>
    <s v="Medium (250,000 - 1,000,000 volumes in the library)"/>
    <x v="428"/>
    <s v="0249 - Morgan State University, Earl S. Richardson Library"/>
    <x v="10"/>
  </r>
  <r>
    <m/>
    <m/>
    <x v="9"/>
    <s v="Selective"/>
    <s v="Academic General (AG)"/>
    <s v="Medium (250,000 - 1,000,000 volumes in the library)"/>
    <x v="428"/>
    <s v="0249 - Morgan State University, Earl S. Richardson Library"/>
    <x v="4"/>
  </r>
  <r>
    <m/>
    <m/>
    <x v="9"/>
    <s v="Selective"/>
    <s v="Academic General (AG)"/>
    <s v="Medium (250,000 - 1,000,000 volumes in the library)"/>
    <x v="428"/>
    <s v="0249 - Morgan State University, Earl S. Richardson Library"/>
    <x v="2"/>
  </r>
  <r>
    <m/>
    <m/>
    <x v="9"/>
    <s v="Selective"/>
    <s v="Academic General (AG)"/>
    <s v="Medium (250,000 - 1,000,000 volumes in the library)"/>
    <x v="428"/>
    <s v="0249 - Morgan State University, Earl S. Richardson Library"/>
    <x v="1"/>
  </r>
  <r>
    <m/>
    <m/>
    <x v="9"/>
    <s v="Selective"/>
    <s v="Academic General (AG)"/>
    <s v="Medium (250,000 - 1,000,000 volumes in the library)"/>
    <x v="428"/>
    <s v="0249 - Morgan State University, Earl S. Richardson Library"/>
    <x v="5"/>
  </r>
  <r>
    <m/>
    <m/>
    <x v="9"/>
    <s v="Selective"/>
    <s v="Academic General (AG)"/>
    <s v="Medium (250,000 - 1,000,000 volumes in the library)"/>
    <x v="429"/>
    <s v="0249A - University of Baltimore, Robert L. Bogomolny Library"/>
    <x v="5"/>
  </r>
  <r>
    <m/>
    <m/>
    <x v="9"/>
    <s v="Selective"/>
    <s v="Academic General (AG)"/>
    <s v="Medium (250,000 - 1,000,000 volumes in the library)"/>
    <x v="430"/>
    <s v="0249B - Towson University, Albert S. Cook Library"/>
    <x v="7"/>
  </r>
  <r>
    <m/>
    <m/>
    <x v="9"/>
    <s v="Selective"/>
    <s v="Academic General (AG)"/>
    <s v="Medium (250,000 - 1,000,000 volumes in the library)"/>
    <x v="430"/>
    <s v="0249B - Towson University, Albert S. Cook Library"/>
    <x v="5"/>
  </r>
  <r>
    <m/>
    <m/>
    <x v="9"/>
    <s v="Selective"/>
    <s v="Public Library (PU)"/>
    <s v="Large (more than 1,000,000 volumes in the library)"/>
    <x v="431"/>
    <s v="0252 - Montgomery County Public Libraries, Rockville Library"/>
    <x v="8"/>
  </r>
  <r>
    <m/>
    <m/>
    <x v="22"/>
    <s v="Selective"/>
    <s v="State Library (SL)"/>
    <s v="Medium (250,000 - 1,000,000 volumes in the library)"/>
    <x v="432"/>
    <s v="0253 - State Library of Massachusetts, George Fingold Library"/>
    <x v="4"/>
  </r>
  <r>
    <m/>
    <m/>
    <x v="22"/>
    <s v="Selective"/>
    <s v="State Library (SL)"/>
    <s v="Medium (250,000 - 1,000,000 volumes in the library)"/>
    <x v="432"/>
    <s v="0253 - State Library of Massachusetts, George Fingold Library"/>
    <x v="3"/>
  </r>
  <r>
    <m/>
    <m/>
    <x v="22"/>
    <s v="Selective"/>
    <s v="State Library (SL)"/>
    <s v="Medium (250,000 - 1,000,000 volumes in the library)"/>
    <x v="432"/>
    <s v="0253 - State Library of Massachusetts, George Fingold Library"/>
    <x v="5"/>
  </r>
  <r>
    <m/>
    <m/>
    <x v="22"/>
    <s v="Selective"/>
    <s v="Academic General (AG)"/>
    <s v="Large (more than 1,000,000 volumes in the library)"/>
    <x v="433"/>
    <s v="0254 - University of Massachusetts, Amherst, W.E.B. Du Bois Library"/>
    <x v="4"/>
  </r>
  <r>
    <m/>
    <m/>
    <x v="22"/>
    <s v="Selective"/>
    <s v="Academic, Law Library (AL)"/>
    <s v="Medium (250,000 - 1,000,000 volumes in the library)"/>
    <x v="434"/>
    <s v="0254A - Boston College Law School, Law Library"/>
    <x v="3"/>
  </r>
  <r>
    <m/>
    <m/>
    <x v="22"/>
    <s v="Selective"/>
    <s v="Academic, Law Library (AL)"/>
    <s v="Medium (250,000 - 1,000,000 volumes in the library)"/>
    <x v="434"/>
    <s v="0254A - Boston College Law School, Law Library"/>
    <x v="5"/>
  </r>
  <r>
    <m/>
    <m/>
    <x v="22"/>
    <s v="Selective"/>
    <s v="Academic General (AG)"/>
    <s v="Large (more than 1,000,000 volumes in the library)"/>
    <x v="435"/>
    <s v="0255 - Massachusetts Institute of Technology, MIT Libraries"/>
    <x v="6"/>
  </r>
  <r>
    <m/>
    <m/>
    <x v="22"/>
    <s v="Selective"/>
    <s v="Special Library (SP)"/>
    <s v="Large (more than 1,000,000 volumes in the library)"/>
    <x v="436"/>
    <s v="0256 - American Antiquarian Society, Library"/>
    <x v="5"/>
  </r>
  <r>
    <m/>
    <m/>
    <x v="22"/>
    <s v="Selective"/>
    <s v="Academic, Law Library (AL)"/>
    <s v="Medium (250,000 - 1,000,000 volumes in the library)"/>
    <x v="437"/>
    <s v="0256A - Western New England University, School of Law Library"/>
    <x v="7"/>
  </r>
  <r>
    <s v="Yes"/>
    <m/>
    <x v="22"/>
    <s v="Selective"/>
    <s v="Academic General (AG)"/>
    <s v="Large (more than 1,000,000 volumes in the library)"/>
    <x v="438"/>
    <s v="0257 - Harvard College, Lamont Library"/>
    <x v="0"/>
  </r>
  <r>
    <m/>
    <m/>
    <x v="22"/>
    <s v="Selective"/>
    <s v="Academic General (AG)"/>
    <s v="Large (more than 1,000,000 volumes in the library)"/>
    <x v="439"/>
    <s v="0257A - Boston College, Thomas P. O'Neill Jr. Library"/>
    <x v="9"/>
  </r>
  <r>
    <m/>
    <m/>
    <x v="22"/>
    <s v="Selective"/>
    <s v="Academic General (AG)"/>
    <s v="Large (more than 1,000,000 volumes in the library)"/>
    <x v="439"/>
    <s v="0257A - Boston College, Thomas P. O'Neill Jr. Library"/>
    <x v="6"/>
  </r>
  <r>
    <m/>
    <m/>
    <x v="22"/>
    <s v="Selective"/>
    <s v="Academic General (AG)"/>
    <s v="Large (more than 1,000,000 volumes in the library)"/>
    <x v="439"/>
    <s v="0257A - Boston College, Thomas P. O'Neill Jr. Library"/>
    <x v="5"/>
  </r>
  <r>
    <m/>
    <m/>
    <x v="22"/>
    <s v="Selective"/>
    <s v="Academic General (AG)"/>
    <s v="Medium (250,000 - 1,000,000 volumes in the library)"/>
    <x v="440"/>
    <s v="0258 - Tufts University, Tisch Library"/>
    <x v="6"/>
  </r>
  <r>
    <m/>
    <m/>
    <x v="22"/>
    <s v="Selective"/>
    <s v="Academic General (AG)"/>
    <s v="Medium (250,000 - 1,000,000 volumes in the library)"/>
    <x v="440"/>
    <s v="0258 - Tufts University, Tisch Library"/>
    <x v="5"/>
  </r>
  <r>
    <m/>
    <m/>
    <x v="22"/>
    <s v="Selective"/>
    <s v="Public Library (PU)"/>
    <s v="Medium (250,000 - 1,000,000 volumes in the library)"/>
    <x v="441"/>
    <s v="0258A - Springfield City Library"/>
    <x v="4"/>
  </r>
  <r>
    <m/>
    <m/>
    <x v="22"/>
    <s v="Selective"/>
    <s v="Public Library (PU)"/>
    <s v="Medium (250,000 - 1,000,000 volumes in the library)"/>
    <x v="441"/>
    <s v="0258A - Springfield City Library"/>
    <x v="9"/>
  </r>
  <r>
    <m/>
    <m/>
    <x v="22"/>
    <s v="Selective"/>
    <s v="Public Library (PU)"/>
    <s v="Medium (250,000 - 1,000,000 volumes in the library)"/>
    <x v="441"/>
    <s v="0258A - Springfield City Library"/>
    <x v="3"/>
  </r>
  <r>
    <m/>
    <m/>
    <x v="22"/>
    <s v="Selective"/>
    <s v="Public Library (PU)"/>
    <s v="Medium (250,000 - 1,000,000 volumes in the library)"/>
    <x v="441"/>
    <s v="0258A - Springfield City Library"/>
    <x v="5"/>
  </r>
  <r>
    <m/>
    <m/>
    <x v="22"/>
    <s v="Selective"/>
    <s v="Highest State Court Library (SC)"/>
    <s v="Medium (250,000 - 1,000,000 volumes in the library)"/>
    <x v="442"/>
    <s v="0259A - Supreme Judicial Court, Social Law Library"/>
    <x v="8"/>
  </r>
  <r>
    <m/>
    <m/>
    <x v="22"/>
    <s v="Selective"/>
    <s v="Academic General (AG)"/>
    <s v="Medium (250,000 - 1,000,000 volumes in the library)"/>
    <x v="443"/>
    <s v="0260 - Amherst College, Robert Frost Library"/>
    <x v="8"/>
  </r>
  <r>
    <m/>
    <m/>
    <x v="22"/>
    <s v="Selective"/>
    <s v="Academic General (AG)"/>
    <s v="Small (less than 250,000 volumes in the library)"/>
    <x v="444"/>
    <s v="0261 - College of Our Lady of the Elms, Alumnae Library"/>
    <x v="0"/>
  </r>
  <r>
    <s v="Yes"/>
    <m/>
    <x v="22"/>
    <s v="Selective"/>
    <s v="Academic, Law Library (AL)"/>
    <s v="Large (more than 1,000,000 volumes in the library)"/>
    <x v="445"/>
    <s v="0261A - Harvard Law School, Library"/>
    <x v="8"/>
  </r>
  <r>
    <m/>
    <m/>
    <x v="22"/>
    <s v="Selective"/>
    <s v="Public Library (PU)"/>
    <s v="Large (more than 1,000,000 volumes in the library)"/>
    <x v="446"/>
    <s v="0262 - Worcester Public Library"/>
    <x v="4"/>
  </r>
  <r>
    <m/>
    <m/>
    <x v="22"/>
    <s v="Selective"/>
    <s v="Public Library (PU)"/>
    <s v="Large (more than 1,000,000 volumes in the library)"/>
    <x v="446"/>
    <s v="0262 - Worcester Public Library"/>
    <x v="9"/>
  </r>
  <r>
    <m/>
    <m/>
    <x v="22"/>
    <s v="Selective"/>
    <s v="Public Library (PU)"/>
    <s v="Large (more than 1,000,000 volumes in the library)"/>
    <x v="446"/>
    <s v="0262 - Worcester Public Library"/>
    <x v="1"/>
  </r>
  <r>
    <m/>
    <m/>
    <x v="22"/>
    <s v="Selective"/>
    <s v="Public Library (PU)"/>
    <s v="Large (more than 1,000,000 volumes in the library)"/>
    <x v="446"/>
    <s v="0262 - Worcester Public Library"/>
    <x v="3"/>
  </r>
  <r>
    <m/>
    <m/>
    <x v="22"/>
    <s v="Selective"/>
    <s v="Public Library (PU)"/>
    <s v="Large (more than 1,000,000 volumes in the library)"/>
    <x v="446"/>
    <s v="0262 - Worcester Public Library"/>
    <x v="5"/>
  </r>
  <r>
    <m/>
    <m/>
    <x v="22"/>
    <s v="Selective"/>
    <s v="Academic General (AG)"/>
    <s v="Large (more than 1,000,000 volumes in the library)"/>
    <x v="447"/>
    <s v="0262A - Brandeis University, Library &amp; Technology Services"/>
    <x v="9"/>
  </r>
  <r>
    <m/>
    <m/>
    <x v="22"/>
    <s v="Selective"/>
    <s v="Academic General (AG)"/>
    <s v="Large (more than 1,000,000 volumes in the library)"/>
    <x v="447"/>
    <s v="0262A - Brandeis University, Library &amp; Technology Services"/>
    <x v="1"/>
  </r>
  <r>
    <m/>
    <m/>
    <x v="22"/>
    <s v="Selective"/>
    <s v="Academic General (AG)"/>
    <s v="Large (more than 1,000,000 volumes in the library)"/>
    <x v="447"/>
    <s v="0262A - Brandeis University, Library &amp; Technology Services"/>
    <x v="4"/>
  </r>
  <r>
    <m/>
    <m/>
    <x v="22"/>
    <s v="Selective"/>
    <s v="Academic General (AG)"/>
    <s v="Large (more than 1,000,000 volumes in the library)"/>
    <x v="447"/>
    <s v="0262A - Brandeis University, Library &amp; Technology Services"/>
    <x v="3"/>
  </r>
  <r>
    <m/>
    <m/>
    <x v="22"/>
    <s v="Selective"/>
    <s v="Academic General (AG)"/>
    <s v="Large (more than 1,000,000 volumes in the library)"/>
    <x v="447"/>
    <s v="0262A - Brandeis University, Library &amp; Technology Services"/>
    <x v="5"/>
  </r>
  <r>
    <m/>
    <m/>
    <x v="22"/>
    <s v="Selective"/>
    <s v="Academic General (AG)"/>
    <s v="Small (less than 250,000 volumes in the library)"/>
    <x v="448"/>
    <s v="0265A - Gordon College, Jenks Library"/>
    <x v="8"/>
  </r>
  <r>
    <m/>
    <m/>
    <x v="22"/>
    <s v="Selective"/>
    <s v="Special Library (SP)"/>
    <s v="Small (less than 250,000 volumes in the library)"/>
    <x v="449"/>
    <s v="0265B - Massachusetts Trial Court, Hampden Law Library"/>
    <x v="4"/>
  </r>
  <r>
    <m/>
    <m/>
    <x v="22"/>
    <s v="Selective"/>
    <s v="Special Library (SP)"/>
    <s v="Small (less than 250,000 volumes in the library)"/>
    <x v="449"/>
    <s v="0265B - Massachusetts Trial Court, Hampden Law Library"/>
    <x v="9"/>
  </r>
  <r>
    <m/>
    <m/>
    <x v="22"/>
    <s v="Selective"/>
    <s v="Special Library (SP)"/>
    <s v="Small (less than 250,000 volumes in the library)"/>
    <x v="449"/>
    <s v="0265B - Massachusetts Trial Court, Hampden Law Library"/>
    <x v="2"/>
  </r>
  <r>
    <m/>
    <m/>
    <x v="22"/>
    <s v="Selective"/>
    <s v="Special Library (SP)"/>
    <s v="Small (less than 250,000 volumes in the library)"/>
    <x v="449"/>
    <s v="0265B - Massachusetts Trial Court, Hampden Law Library"/>
    <x v="12"/>
  </r>
  <r>
    <m/>
    <m/>
    <x v="22"/>
    <s v="Selective"/>
    <s v="Public Library (PU)"/>
    <s v="Medium (250,000 - 1,000,000 volumes in the library)"/>
    <x v="450"/>
    <s v="0267 - New Bedford Free Public Library"/>
    <x v="8"/>
  </r>
  <r>
    <m/>
    <m/>
    <x v="22"/>
    <s v="Selective"/>
    <s v="Academic General (AG)"/>
    <s v="Large (more than 1,000,000 volumes in the library)"/>
    <x v="451"/>
    <s v="0267A - University of Massachusetts Dartmouth, Claire T. Carney Library"/>
    <x v="1"/>
  </r>
  <r>
    <m/>
    <m/>
    <x v="22"/>
    <s v="Selective"/>
    <s v="Academic General (AG)"/>
    <s v="Large (more than 1,000,000 volumes in the library)"/>
    <x v="451"/>
    <s v="0267A - University of Massachusetts Dartmouth, Claire T. Carney Library"/>
    <x v="3"/>
  </r>
  <r>
    <s v="Yes"/>
    <m/>
    <x v="22"/>
    <s v="Regional"/>
    <s v="Public Library (PU)"/>
    <s v="Large (more than 1,000,000 volumes in the library)"/>
    <x v="452"/>
    <s v="0268A - Boston Public Library"/>
    <x v="4"/>
  </r>
  <r>
    <s v="Yes"/>
    <m/>
    <x v="22"/>
    <s v="Regional"/>
    <s v="Public Library (PU)"/>
    <s v="Large (more than 1,000,000 volumes in the library)"/>
    <x v="452"/>
    <s v="0268A - Boston Public Library"/>
    <x v="3"/>
  </r>
  <r>
    <m/>
    <m/>
    <x v="22"/>
    <s v="Selective"/>
    <s v="Federal Court Library (FC)"/>
    <s v="Small (less than 250,000 volumes in the library)"/>
    <x v="453"/>
    <s v="0270A - U.S. Court of Appeals, First Circuit Library"/>
    <x v="8"/>
  </r>
  <r>
    <m/>
    <m/>
    <x v="22"/>
    <s v="Selective"/>
    <s v="Academic General (AG)"/>
    <s v="Small (less than 250,000 volumes in the library)"/>
    <x v="454"/>
    <s v="0272A - Stonehill College, MacPhaidin Library"/>
    <x v="9"/>
  </r>
  <r>
    <m/>
    <m/>
    <x v="22"/>
    <s v="Selective"/>
    <s v="Academic General (AG)"/>
    <s v="Small (less than 250,000 volumes in the library)"/>
    <x v="454"/>
    <s v="0272A - Stonehill College, MacPhaidin Library"/>
    <x v="6"/>
  </r>
  <r>
    <m/>
    <m/>
    <x v="22"/>
    <s v="Selective"/>
    <s v="Academic General (AG)"/>
    <s v="Small (less than 250,000 volumes in the library)"/>
    <x v="454"/>
    <s v="0272A - Stonehill College, MacPhaidin Library"/>
    <x v="5"/>
  </r>
  <r>
    <s v="Former"/>
    <s v="Yes"/>
    <x v="23"/>
    <s v="Selective"/>
    <s v="State Library (SL)"/>
    <s v="Large (more than 1,000,000 volumes in the library)"/>
    <x v="455"/>
    <s v="0273 - Michigan Dept. of Education, Library of Michigan"/>
    <x v="7"/>
  </r>
  <r>
    <s v="Former"/>
    <s v="Yes"/>
    <x v="23"/>
    <s v="Selective"/>
    <s v="State Library (SL)"/>
    <s v="Large (more than 1,000,000 volumes in the library)"/>
    <x v="455"/>
    <s v="0273 - Michigan Dept. of Education, Library of Michigan"/>
    <x v="5"/>
  </r>
  <r>
    <m/>
    <m/>
    <x v="23"/>
    <s v="Selective"/>
    <s v="Public Library (PU)"/>
    <s v="Medium (250,000 - 1,000,000 volumes in the library)"/>
    <x v="456"/>
    <s v="0273A - Jackson District Library"/>
    <x v="4"/>
  </r>
  <r>
    <m/>
    <m/>
    <x v="23"/>
    <s v="Selective"/>
    <s v="Public Library (PU)"/>
    <s v="Medium (250,000 - 1,000,000 volumes in the library)"/>
    <x v="456"/>
    <s v="0273A - Jackson District Library"/>
    <x v="9"/>
  </r>
  <r>
    <m/>
    <m/>
    <x v="23"/>
    <s v="Selective"/>
    <s v="Public Library (PU)"/>
    <s v="Medium (250,000 - 1,000,000 volumes in the library)"/>
    <x v="456"/>
    <s v="0273A - Jackson District Library"/>
    <x v="3"/>
  </r>
  <r>
    <m/>
    <m/>
    <x v="23"/>
    <s v="Selective"/>
    <s v="Public Library (PU)"/>
    <s v="Medium (250,000 - 1,000,000 volumes in the library)"/>
    <x v="456"/>
    <s v="0273A - Jackson District Library"/>
    <x v="5"/>
  </r>
  <r>
    <m/>
    <m/>
    <x v="23"/>
    <s v="Selective"/>
    <s v="Academic General (AG)"/>
    <s v="Large (more than 1,000,000 volumes in the library)"/>
    <x v="457"/>
    <s v="0274 - Michigan State University, Main Library"/>
    <x v="7"/>
  </r>
  <r>
    <m/>
    <m/>
    <x v="23"/>
    <s v="Selective"/>
    <s v="Public Library (PU)"/>
    <s v="Large (more than 1,000,000 volumes in the library)"/>
    <x v="458"/>
    <s v="0275 - Detroit Public Library"/>
    <x v="3"/>
  </r>
  <r>
    <m/>
    <m/>
    <x v="23"/>
    <s v="Selective"/>
    <s v="Public Library (PU)"/>
    <s v="Large (more than 1,000,000 volumes in the library)"/>
    <x v="458"/>
    <s v="0275 - Detroit Public Library"/>
    <x v="5"/>
  </r>
  <r>
    <m/>
    <m/>
    <x v="23"/>
    <s v="Selective"/>
    <s v="Public Library (PU)"/>
    <s v="Medium (250,000 - 1,000,000 volumes in the library)"/>
    <x v="459"/>
    <s v="0276 - Kalamazoo Public Library, Central Library"/>
    <x v="5"/>
  </r>
  <r>
    <m/>
    <m/>
    <x v="23"/>
    <s v="Selective"/>
    <s v="Public Library (PU)"/>
    <s v="Medium (250,000 - 1,000,000 volumes in the library)"/>
    <x v="459"/>
    <s v="0276 - Kalamazoo Public Library, Central Library"/>
    <x v="0"/>
  </r>
  <r>
    <m/>
    <m/>
    <x v="23"/>
    <s v="Selective"/>
    <s v="Academic, Law Library (AL)"/>
    <s v="Medium (250,000 - 1,000,000 volumes in the library)"/>
    <x v="460"/>
    <s v="0276A - University of Michigan, Ann Arbor, Law Library"/>
    <x v="6"/>
  </r>
  <r>
    <m/>
    <m/>
    <x v="23"/>
    <s v="Selective"/>
    <s v="Academic, Law Library (AL)"/>
    <s v="Medium (250,000 - 1,000,000 volumes in the library)"/>
    <x v="461"/>
    <s v="0276B - University of Detroit Mercy, Kresge Law Library"/>
    <x v="4"/>
  </r>
  <r>
    <m/>
    <m/>
    <x v="23"/>
    <s v="Selective"/>
    <s v="Academic, Law Library (AL)"/>
    <s v="Medium (250,000 - 1,000,000 volumes in the library)"/>
    <x v="461"/>
    <s v="0276B - University of Detroit Mercy, Kresge Law Library"/>
    <x v="3"/>
  </r>
  <r>
    <m/>
    <m/>
    <x v="23"/>
    <s v="Selective"/>
    <s v="Academic, Law Library (AL)"/>
    <s v="Medium (250,000 - 1,000,000 volumes in the library)"/>
    <x v="461"/>
    <s v="0276B - University of Detroit Mercy, Kresge Law Library"/>
    <x v="5"/>
  </r>
  <r>
    <m/>
    <m/>
    <x v="23"/>
    <s v="Selective"/>
    <s v="Academic, Law Library (AL)"/>
    <s v="Medium (250,000 - 1,000,000 volumes in the library)"/>
    <x v="462"/>
    <s v="0277B - Western Michigan University Cooley Law School, Brennan Law Library"/>
    <x v="4"/>
  </r>
  <r>
    <m/>
    <m/>
    <x v="23"/>
    <s v="Selective"/>
    <s v="Academic General (AG)"/>
    <s v="Large (more than 1,000,000 volumes in the library)"/>
    <x v="463"/>
    <s v="0278 - University of Michigan, Ann Arbor, University Library"/>
    <x v="12"/>
  </r>
  <r>
    <m/>
    <m/>
    <x v="23"/>
    <s v="Selective"/>
    <s v="Academic General (AG)"/>
    <s v="Large (more than 1,000,000 volumes in the library)"/>
    <x v="463"/>
    <s v="0278 - University of Michigan, Ann Arbor, University Library"/>
    <x v="5"/>
  </r>
  <r>
    <m/>
    <m/>
    <x v="23"/>
    <s v="Selective"/>
    <s v="Academic General (AG)"/>
    <s v="Large (more than 1,000,000 volumes in the library)"/>
    <x v="464"/>
    <s v="0278A - Eastern Michigan University, Bruce T. Halle Library"/>
    <x v="8"/>
  </r>
  <r>
    <m/>
    <m/>
    <x v="23"/>
    <s v="Selective"/>
    <s v="Academic, Law Library (AL)"/>
    <s v="Medium (250,000 - 1,000,000 volumes in the library)"/>
    <x v="465"/>
    <s v="0278B - Michigan State University - College of Law, John F. Schaefer Law Library"/>
    <x v="7"/>
  </r>
  <r>
    <m/>
    <m/>
    <x v="23"/>
    <s v="Selective"/>
    <s v="Academic General (AG)"/>
    <s v="Large (more than 1,000,000 volumes in the library)"/>
    <x v="466"/>
    <s v="0279A - Western Michigan University, Dwight B. Waldo Library"/>
    <x v="6"/>
  </r>
  <r>
    <m/>
    <m/>
    <x v="23"/>
    <s v="Selective"/>
    <s v="Academic General (AG)"/>
    <s v="Large (more than 1,000,000 volumes in the library)"/>
    <x v="466"/>
    <s v="0279A - Western Michigan University, Dwight B. Waldo Library"/>
    <x v="5"/>
  </r>
  <r>
    <m/>
    <m/>
    <x v="23"/>
    <s v="Selective"/>
    <s v="Academic General (AG)"/>
    <s v="Medium (250,000 - 1,000,000 volumes in the library)"/>
    <x v="467"/>
    <s v="0279B - Albion College, Stockwell-Mudd Library"/>
    <x v="8"/>
  </r>
  <r>
    <m/>
    <m/>
    <x v="23"/>
    <s v="Selective"/>
    <s v="Public Library (PU)"/>
    <s v="Small (less than 250,000 volumes in the library)"/>
    <x v="468"/>
    <s v="0280 - Benton Harbor Public Library"/>
    <x v="4"/>
  </r>
  <r>
    <m/>
    <m/>
    <x v="23"/>
    <s v="Selective"/>
    <s v="Public Library (PU)"/>
    <s v="Small (less than 250,000 volumes in the library)"/>
    <x v="468"/>
    <s v="0280 - Benton Harbor Public Library"/>
    <x v="1"/>
  </r>
  <r>
    <m/>
    <m/>
    <x v="23"/>
    <s v="Selective"/>
    <s v="Public Library (PU)"/>
    <s v="Small (less than 250,000 volumes in the library)"/>
    <x v="468"/>
    <s v="0280 - Benton Harbor Public Library"/>
    <x v="6"/>
  </r>
  <r>
    <s v="Yes"/>
    <m/>
    <x v="23"/>
    <s v="Selective"/>
    <s v="Public Library (PU)"/>
    <s v="Large (more than 1,000,000 volumes in the library)"/>
    <x v="469"/>
    <s v="0281 - Grand Rapids Public Library"/>
    <x v="5"/>
  </r>
  <r>
    <m/>
    <m/>
    <x v="23"/>
    <s v="Selective"/>
    <s v="Academic General (AG)"/>
    <s v="Medium (250,000 - 1,000,000 volumes in the library)"/>
    <x v="470"/>
    <s v="0281A - Grand Valley State University, Mary Idema Pew Library Learning and Information Commons"/>
    <x v="8"/>
  </r>
  <r>
    <s v="Yes"/>
    <m/>
    <x v="23"/>
    <s v="Selective"/>
    <s v="Academic General (AG)"/>
    <s v="Large (more than 1,000,000 volumes in the library)"/>
    <x v="471"/>
    <s v="0281B - Calvin University &amp; Calvin Theological Seminary, Hekman Library"/>
    <x v="4"/>
  </r>
  <r>
    <s v="Yes"/>
    <m/>
    <x v="23"/>
    <s v="Selective"/>
    <s v="Academic General (AG)"/>
    <s v="Large (more than 1,000,000 volumes in the library)"/>
    <x v="471"/>
    <s v="0281B - Calvin University &amp; Calvin Theological Seminary, Hekman Library"/>
    <x v="9"/>
  </r>
  <r>
    <s v="Yes"/>
    <m/>
    <x v="23"/>
    <s v="Selective"/>
    <s v="Academic General (AG)"/>
    <s v="Large (more than 1,000,000 volumes in the library)"/>
    <x v="471"/>
    <s v="0281B - Calvin University &amp; Calvin Theological Seminary, Hekman Library"/>
    <x v="12"/>
  </r>
  <r>
    <s v="Yes"/>
    <m/>
    <x v="23"/>
    <s v="Selective"/>
    <s v="Academic General (AG)"/>
    <s v="Large (more than 1,000,000 volumes in the library)"/>
    <x v="471"/>
    <s v="0281B - Calvin University &amp; Calvin Theological Seminary, Hekman Library"/>
    <x v="6"/>
  </r>
  <r>
    <s v="Yes"/>
    <m/>
    <x v="23"/>
    <s v="Selective"/>
    <s v="Academic General (AG)"/>
    <s v="Large (more than 1,000,000 volumes in the library)"/>
    <x v="471"/>
    <s v="0281B - Calvin University &amp; Calvin Theological Seminary, Hekman Library"/>
    <x v="7"/>
  </r>
  <r>
    <s v="Yes"/>
    <m/>
    <x v="23"/>
    <s v="Selective"/>
    <s v="Academic General (AG)"/>
    <s v="Large (more than 1,000,000 volumes in the library)"/>
    <x v="471"/>
    <s v="0281B - Calvin University &amp; Calvin Theological Seminary, Hekman Library"/>
    <x v="5"/>
  </r>
  <r>
    <m/>
    <m/>
    <x v="23"/>
    <s v="Selective"/>
    <s v="Public Library (PU)"/>
    <s v="Small (less than 250,000 volumes in the library)"/>
    <x v="472"/>
    <s v="0282A - Flint Public Library"/>
    <x v="9"/>
  </r>
  <r>
    <m/>
    <m/>
    <x v="23"/>
    <s v="Selective"/>
    <s v="Public Library (PU)"/>
    <s v="Small (less than 250,000 volumes in the library)"/>
    <x v="472"/>
    <s v="0282A - Flint Public Library"/>
    <x v="6"/>
  </r>
  <r>
    <m/>
    <m/>
    <x v="23"/>
    <s v="Selective"/>
    <s v="Public Library (PU)"/>
    <s v="Small (less than 250,000 volumes in the library)"/>
    <x v="473"/>
    <s v="0283 - St. Clair County Library"/>
    <x v="5"/>
  </r>
  <r>
    <m/>
    <m/>
    <x v="23"/>
    <s v="Selective"/>
    <s v="Academic, Community College (AC)"/>
    <s v="Medium (250,000 - 1,000,000 volumes in the library)"/>
    <x v="474"/>
    <s v="0283A - Oakland Community College, M.L. King Library"/>
    <x v="3"/>
  </r>
  <r>
    <m/>
    <m/>
    <x v="23"/>
    <s v="Selective"/>
    <s v="Academic, Community College (AC)"/>
    <s v="Medium (250,000 - 1,000,000 volumes in the library)"/>
    <x v="474"/>
    <s v="0283A - Oakland Community College, M.L. King Library"/>
    <x v="5"/>
  </r>
  <r>
    <m/>
    <m/>
    <x v="23"/>
    <s v="Selective"/>
    <s v="Public Library (PU)"/>
    <s v="Medium (250,000 - 1,000,000 volumes in the library)"/>
    <x v="475"/>
    <s v="0284 - Public Libraries of Saginaw, Hoyt Public Library"/>
    <x v="8"/>
  </r>
  <r>
    <m/>
    <m/>
    <x v="23"/>
    <s v="Selective"/>
    <s v="Public Library (PU)"/>
    <s v="Small (less than 250,000 volumes in the library)"/>
    <x v="476"/>
    <s v="0285 - Hackley Public Library"/>
    <x v="6"/>
  </r>
  <r>
    <m/>
    <m/>
    <x v="23"/>
    <s v="Selective"/>
    <s v="Academic, Community College (AC)"/>
    <s v="Small (less than 250,000 volumes in the library)"/>
    <x v="477"/>
    <s v="0285A - Northwestern Michigan College, NMC Library"/>
    <x v="4"/>
  </r>
  <r>
    <m/>
    <m/>
    <x v="23"/>
    <s v="Selective"/>
    <s v="Academic, Community College (AC)"/>
    <s v="Small (less than 250,000 volumes in the library)"/>
    <x v="477"/>
    <s v="0285A - Northwestern Michigan College, NMC Library"/>
    <x v="3"/>
  </r>
  <r>
    <m/>
    <m/>
    <x v="23"/>
    <s v="Selective"/>
    <s v="Public Library (PU)"/>
    <s v="Small (less than 250,000 volumes in the library)"/>
    <x v="478"/>
    <s v="0285B - Madison Heights Public Library"/>
    <x v="12"/>
  </r>
  <r>
    <m/>
    <m/>
    <x v="23"/>
    <s v="Selective"/>
    <s v="Academic General (AG)"/>
    <s v="Large (more than 1,000,000 volumes in the library)"/>
    <x v="479"/>
    <s v="0286 - Central Michigan University, Charles V. Park Library"/>
    <x v="5"/>
  </r>
  <r>
    <s v="Former"/>
    <m/>
    <x v="23"/>
    <s v="Selective"/>
    <s v="Academic, Community College (AC)"/>
    <s v="Small (less than 250,000 volumes in the library)"/>
    <x v="480"/>
    <s v="0286A - Delta College, Delta College Library"/>
    <x v="5"/>
  </r>
  <r>
    <s v="Yes"/>
    <m/>
    <x v="23"/>
    <s v="Selective"/>
    <s v="Academic General (AG)"/>
    <s v="Large (more than 1,000,000 volumes in the library)"/>
    <x v="481"/>
    <s v="0286B - Ferris State University, Ferris Library for Information, Technology, and Education"/>
    <x v="6"/>
  </r>
  <r>
    <s v="Yes"/>
    <m/>
    <x v="23"/>
    <s v="Selective"/>
    <s v="Academic General (AG)"/>
    <s v="Large (more than 1,000,000 volumes in the library)"/>
    <x v="481"/>
    <s v="0286B - Ferris State University, Ferris Library for Information, Technology, and Education"/>
    <x v="5"/>
  </r>
  <r>
    <m/>
    <m/>
    <x v="23"/>
    <s v="Selective"/>
    <s v="Academic, Community College (AC)"/>
    <s v="Small (less than 250,000 volumes in the library)"/>
    <x v="482"/>
    <s v="0287 - North Central Michigan College, Library"/>
    <x v="3"/>
  </r>
  <r>
    <m/>
    <m/>
    <x v="23"/>
    <s v="Selective"/>
    <s v="Academic, Community College (AC)"/>
    <s v="Small (less than 250,000 volumes in the library)"/>
    <x v="482"/>
    <s v="0287 - North Central Michigan College, Library"/>
    <x v="5"/>
  </r>
  <r>
    <m/>
    <m/>
    <x v="23"/>
    <s v="Selective"/>
    <s v="Academic General (AG)"/>
    <s v="Small (less than 250,000 volumes in the library)"/>
    <x v="483"/>
    <s v="0287B - Lake Superior State University, Kenneth J. Shouldice Library"/>
    <x v="8"/>
  </r>
  <r>
    <m/>
    <m/>
    <x v="23"/>
    <s v="Selective"/>
    <s v="Academic General (AG)"/>
    <s v="Medium (250,000 - 1,000,000 volumes in the library)"/>
    <x v="484"/>
    <s v="0288 - Michigan Technological University, Van Pelt and Opie Library"/>
    <x v="5"/>
  </r>
  <r>
    <m/>
    <m/>
    <x v="23"/>
    <s v="Selective"/>
    <s v="Academic General (AG)"/>
    <s v="Large (more than 1,000,000 volumes in the library)"/>
    <x v="485"/>
    <s v="0288A - Northern Michigan University, Lydia M. Olson Library"/>
    <x v="12"/>
  </r>
  <r>
    <m/>
    <m/>
    <x v="23"/>
    <s v="Selective"/>
    <s v="Academic General (AG)"/>
    <s v="Large (more than 1,000,000 volumes in the library)"/>
    <x v="486"/>
    <s v="0289 - Wayne State University, Purdy/Kresge Library"/>
    <x v="3"/>
  </r>
  <r>
    <m/>
    <m/>
    <x v="23"/>
    <s v="Selective"/>
    <s v="Academic General (AG)"/>
    <s v="Large (more than 1,000,000 volumes in the library)"/>
    <x v="486"/>
    <s v="0289 - Wayne State University, Purdy/Kresge Library"/>
    <x v="6"/>
  </r>
  <r>
    <m/>
    <m/>
    <x v="23"/>
    <s v="Selective"/>
    <s v="Academic General (AG)"/>
    <s v="Large (more than 1,000,000 volumes in the library)"/>
    <x v="486"/>
    <s v="0289 - Wayne State University, Purdy/Kresge Library"/>
    <x v="5"/>
  </r>
  <r>
    <m/>
    <m/>
    <x v="23"/>
    <s v="Selective"/>
    <s v="Academic, Law Library (AL)"/>
    <s v="Large (more than 1,000,000 volumes in the library)"/>
    <x v="487"/>
    <s v="0289A - Wayne State University, Arthur Neef Law Library"/>
    <x v="5"/>
  </r>
  <r>
    <m/>
    <m/>
    <x v="23"/>
    <s v="Selective"/>
    <s v="Academic General (AG)"/>
    <s v="Medium (250,000 - 1,000,000 volumes in the library)"/>
    <x v="488"/>
    <s v="0291 - University of Detroit Mercy, McNichols Campus Library"/>
    <x v="6"/>
  </r>
  <r>
    <m/>
    <m/>
    <x v="23"/>
    <s v="Selective"/>
    <s v="Academic General (AG)"/>
    <s v="Medium (250,000 - 1,000,000 volumes in the library)"/>
    <x v="488"/>
    <s v="0291 - University of Detroit Mercy, McNichols Campus Library"/>
    <x v="5"/>
  </r>
  <r>
    <m/>
    <m/>
    <x v="23"/>
    <s v="Selective"/>
    <s v="Public Library (PU)"/>
    <s v="Small (less than 250,000 volumes in the library)"/>
    <x v="489"/>
    <s v="0291A - Warren Public Library, Warren Civic Center Branch"/>
    <x v="10"/>
  </r>
  <r>
    <m/>
    <m/>
    <x v="23"/>
    <s v="Selective"/>
    <s v="Public Library (PU)"/>
    <s v="Small (less than 250,000 volumes in the library)"/>
    <x v="489"/>
    <s v="0291A - Warren Public Library, Warren Civic Center Branch"/>
    <x v="3"/>
  </r>
  <r>
    <m/>
    <m/>
    <x v="23"/>
    <s v="Selective"/>
    <s v="Public Library (PU)"/>
    <s v="Small (less than 250,000 volumes in the library)"/>
    <x v="489"/>
    <s v="0291A - Warren Public Library, Warren Civic Center Branch"/>
    <x v="5"/>
  </r>
  <r>
    <s v="Former"/>
    <m/>
    <x v="23"/>
    <s v="Selective"/>
    <s v="Public Library (PU)"/>
    <s v="Medium (250,000 - 1,000,000 volumes in the library)"/>
    <x v="490"/>
    <s v="0291B - Monroe County Library System, Ellis Library &amp; Reference Center"/>
    <x v="8"/>
  </r>
  <r>
    <m/>
    <m/>
    <x v="23"/>
    <s v="Selective"/>
    <s v="Academic, Community College (AC)"/>
    <s v="Small (less than 250,000 volumes in the library)"/>
    <x v="491"/>
    <s v="0292 - Henry Ford College, Eshleman Library"/>
    <x v="5"/>
  </r>
  <r>
    <s v="Yes"/>
    <m/>
    <x v="23"/>
    <s v="Selective"/>
    <s v="Academic, Community College (AC)"/>
    <s v="Small (less than 250,000 volumes in the library)"/>
    <x v="492"/>
    <s v="0292B - Schoolcraft College, Eric J. Bradner Library"/>
    <x v="4"/>
  </r>
  <r>
    <s v="Yes"/>
    <m/>
    <x v="23"/>
    <s v="Selective"/>
    <s v="Academic, Community College (AC)"/>
    <s v="Small (less than 250,000 volumes in the library)"/>
    <x v="492"/>
    <s v="0292B - Schoolcraft College, Eric J. Bradner Library"/>
    <x v="5"/>
  </r>
  <r>
    <s v="Former"/>
    <m/>
    <x v="23"/>
    <s v="Selective"/>
    <s v="Academic General (AG)"/>
    <s v="Medium (250,000 - 1,000,000 volumes in the library)"/>
    <x v="493"/>
    <s v="0293A - Oakland University, Kresge Library"/>
    <x v="5"/>
  </r>
  <r>
    <m/>
    <m/>
    <x v="24"/>
    <s v="Selective"/>
    <s v="Academic General (AG)"/>
    <s v="Small (less than 250,000 volumes in the library)"/>
    <x v="494"/>
    <s v="0293B - College of Micronesia - FSM, U.S. Government Documents Depository"/>
    <x v="4"/>
  </r>
  <r>
    <m/>
    <m/>
    <x v="24"/>
    <s v="Selective"/>
    <s v="Academic General (AG)"/>
    <s v="Small (less than 250,000 volumes in the library)"/>
    <x v="494"/>
    <s v="0293B - College of Micronesia - FSM, U.S. Government Documents Depository"/>
    <x v="1"/>
  </r>
  <r>
    <m/>
    <m/>
    <x v="24"/>
    <s v="Selective"/>
    <s v="Academic General (AG)"/>
    <s v="Small (less than 250,000 volumes in the library)"/>
    <x v="494"/>
    <s v="0293B - College of Micronesia - FSM, U.S. Government Documents Depository"/>
    <x v="3"/>
  </r>
  <r>
    <m/>
    <m/>
    <x v="24"/>
    <s v="Selective"/>
    <s v="Academic General (AG)"/>
    <s v="Small (less than 250,000 volumes in the library)"/>
    <x v="494"/>
    <s v="0293B - College of Micronesia - FSM, U.S. Government Documents Depository"/>
    <x v="5"/>
  </r>
  <r>
    <m/>
    <m/>
    <x v="25"/>
    <s v="Selective"/>
    <s v="Highest State Court Library (SC)"/>
    <s v="Medium (250,000 - 1,000,000 volumes in the library)"/>
    <x v="495"/>
    <s v="0294 - Minnesota Supreme Court, Minnesota State Law Library"/>
    <x v="3"/>
  </r>
  <r>
    <m/>
    <m/>
    <x v="25"/>
    <s v="Selective"/>
    <s v="Highest State Court Library (SC)"/>
    <s v="Medium (250,000 - 1,000,000 volumes in the library)"/>
    <x v="495"/>
    <s v="0294 - Minnesota Supreme Court, Minnesota State Law Library"/>
    <x v="5"/>
  </r>
  <r>
    <m/>
    <m/>
    <x v="25"/>
    <s v="Selective"/>
    <s v="Academic, Law Library (AL)"/>
    <s v="Large (more than 1,000,000 volumes in the library)"/>
    <x v="496"/>
    <s v="0294A - University of Minnesota, Law Library"/>
    <x v="13"/>
  </r>
  <r>
    <m/>
    <m/>
    <x v="25"/>
    <s v="Selective"/>
    <s v="Academic, Law Library (AL)"/>
    <s v="Large (more than 1,000,000 volumes in the library)"/>
    <x v="496"/>
    <s v="0294A - University of Minnesota, Law Library"/>
    <x v="5"/>
  </r>
  <r>
    <m/>
    <s v="Yes"/>
    <x v="25"/>
    <s v="Regional"/>
    <s v="Academic General (AG)"/>
    <s v="Large (more than 1,000,000 volumes in the library)"/>
    <x v="497"/>
    <s v="0295 - University of Minnesota, Government Publications Library"/>
    <x v="11"/>
  </r>
  <r>
    <m/>
    <s v="Yes"/>
    <x v="25"/>
    <s v="Regional"/>
    <s v="Academic General (AG)"/>
    <s v="Large (more than 1,000,000 volumes in the library)"/>
    <x v="497"/>
    <s v="0295 - University of Minnesota, Government Publications Library"/>
    <x v="10"/>
  </r>
  <r>
    <m/>
    <s v="Yes"/>
    <x v="25"/>
    <s v="Regional"/>
    <s v="Academic General (AG)"/>
    <s v="Large (more than 1,000,000 volumes in the library)"/>
    <x v="497"/>
    <s v="0295 - University of Minnesota, Government Publications Library"/>
    <x v="1"/>
  </r>
  <r>
    <m/>
    <m/>
    <x v="25"/>
    <s v="Selective"/>
    <s v="Public Library (PU)"/>
    <s v="Medium (250,000 - 1,000,000 volumes in the library)"/>
    <x v="498"/>
    <s v="0295A - Anoka County Library System, Northtown Central Library"/>
    <x v="8"/>
  </r>
  <r>
    <m/>
    <m/>
    <x v="25"/>
    <s v="Selective"/>
    <s v="Academic General (AG)"/>
    <s v="Medium (250,000 - 1,000,000 volumes in the library)"/>
    <x v="499"/>
    <s v="0295B - Southwest Minnesota State University, McFarland Library"/>
    <x v="5"/>
  </r>
  <r>
    <m/>
    <m/>
    <x v="25"/>
    <s v="Selective"/>
    <s v="Academic General (AG)"/>
    <s v="Medium (250,000 - 1,000,000 volumes in the library)"/>
    <x v="500"/>
    <s v="0296 - Carleton College, Laurence McKinley Gould Library"/>
    <x v="5"/>
  </r>
  <r>
    <s v="Yes"/>
    <m/>
    <x v="25"/>
    <s v="Selective"/>
    <s v="Academic, Law Library (AL)"/>
    <s v="Medium (250,000 - 1,000,000 volumes in the library)"/>
    <x v="501"/>
    <s v="0296A - Mitchell Hamline School of Law, Warren E. Burger Library"/>
    <x v="5"/>
  </r>
  <r>
    <s v="Yes"/>
    <m/>
    <x v="25"/>
    <s v="Selective"/>
    <s v="Public Library (PU)"/>
    <s v="Large (more than 1,000,000 volumes in the library)"/>
    <x v="502"/>
    <s v="0297 - Saint Paul Public Library, George Latimer Central Library"/>
    <x v="3"/>
  </r>
  <r>
    <s v="Yes"/>
    <m/>
    <x v="25"/>
    <s v="Selective"/>
    <s v="Public Library (PU)"/>
    <s v="Large (more than 1,000,000 volumes in the library)"/>
    <x v="502"/>
    <s v="0297 - Saint Paul Public Library, George Latimer Central Library"/>
    <x v="5"/>
  </r>
  <r>
    <m/>
    <m/>
    <x v="25"/>
    <s v="Selective"/>
    <s v="Academic General (AG)"/>
    <s v="Medium (250,000 - 1,000,000 volumes in the library)"/>
    <x v="503"/>
    <s v="0298 - Saint Olaf College, Rolvaag Memorial Library"/>
    <x v="4"/>
  </r>
  <r>
    <m/>
    <m/>
    <x v="25"/>
    <s v="Selective"/>
    <s v="Academic General (AG)"/>
    <s v="Medium (250,000 - 1,000,000 volumes in the library)"/>
    <x v="504"/>
    <s v="0298A - Winona State University, Darrell W. Krueger Library"/>
    <x v="3"/>
  </r>
  <r>
    <m/>
    <m/>
    <x v="25"/>
    <s v="Selective"/>
    <s v="Academic General (AG)"/>
    <s v="Medium (250,000 - 1,000,000 volumes in the library)"/>
    <x v="505"/>
    <s v="0299 - Gustavus Adolphus College, Folke Bernadotte Memorial Library"/>
    <x v="5"/>
  </r>
  <r>
    <m/>
    <m/>
    <x v="25"/>
    <s v="Selective"/>
    <s v="Academic General (AG)"/>
    <s v="Large (more than 1,000,000 volumes in the library)"/>
    <x v="506"/>
    <s v="0299A - Minnesota State University, Mankato, Memorial Library"/>
    <x v="9"/>
  </r>
  <r>
    <m/>
    <m/>
    <x v="25"/>
    <s v="Selective"/>
    <s v="Academic General (AG)"/>
    <s v="Large (more than 1,000,000 volumes in the library)"/>
    <x v="506"/>
    <s v="0299A - Minnesota State University, Mankato, Memorial Library"/>
    <x v="5"/>
  </r>
  <r>
    <m/>
    <m/>
    <x v="25"/>
    <s v="Selective"/>
    <s v="Academic General (AG)"/>
    <s v="Medium (250,000 - 1,000,000 volumes in the library)"/>
    <x v="507"/>
    <s v="0300B - University of Minnesota Duluth, Kathryn A Martin Library"/>
    <x v="5"/>
  </r>
  <r>
    <m/>
    <m/>
    <x v="25"/>
    <s v="Selective"/>
    <s v="Academic General (AG)"/>
    <s v="Large (more than 1,000,000 volumes in the library)"/>
    <x v="508"/>
    <s v="0301A - University of Minnesota, Magrath Library-Attn:Govt Documents"/>
    <x v="11"/>
  </r>
  <r>
    <m/>
    <m/>
    <x v="25"/>
    <s v="Selective"/>
    <s v="Academic General (AG)"/>
    <s v="Large (more than 1,000,000 volumes in the library)"/>
    <x v="508"/>
    <s v="0301A - University of Minnesota, Magrath Library-Attn:Govt Documents"/>
    <x v="10"/>
  </r>
  <r>
    <m/>
    <m/>
    <x v="25"/>
    <s v="Selective"/>
    <s v="Academic General (AG)"/>
    <s v="Large (more than 1,000,000 volumes in the library)"/>
    <x v="508"/>
    <s v="0301A - University of Minnesota, Magrath Library-Attn:Govt Documents"/>
    <x v="1"/>
  </r>
  <r>
    <m/>
    <m/>
    <x v="25"/>
    <s v="Selective"/>
    <s v="Public Library (PU)"/>
    <s v="Large (more than 1,000,000 volumes in the library)"/>
    <x v="509"/>
    <s v="0302 - Hennepin County Library, Minneapolis Central Library"/>
    <x v="3"/>
  </r>
  <r>
    <m/>
    <m/>
    <x v="25"/>
    <s v="Selective"/>
    <s v="Public Library (PU)"/>
    <s v="Large (more than 1,000,000 volumes in the library)"/>
    <x v="509"/>
    <s v="0302 - Hennepin County Library, Minneapolis Central Library"/>
    <x v="6"/>
  </r>
  <r>
    <m/>
    <m/>
    <x v="25"/>
    <s v="Selective"/>
    <s v="Public Library (PU)"/>
    <s v="Large (more than 1,000,000 volumes in the library)"/>
    <x v="509"/>
    <s v="0302 - Hennepin County Library, Minneapolis Central Library"/>
    <x v="5"/>
  </r>
  <r>
    <m/>
    <m/>
    <x v="25"/>
    <s v="Selective"/>
    <s v="Public Library (PU)"/>
    <s v="Medium (250,000 - 1,000,000 volumes in the library)"/>
    <x v="510"/>
    <s v="0302A - Dakota County Library System, Wescott Library"/>
    <x v="8"/>
  </r>
  <r>
    <m/>
    <m/>
    <x v="25"/>
    <s v="Selective"/>
    <s v="Academic General (AG)"/>
    <s v="Large (more than 1,000,000 volumes in the library)"/>
    <x v="511"/>
    <s v="0303A - Saint Cloud State University, James W. Miller Learning Resources Center"/>
    <x v="2"/>
  </r>
  <r>
    <m/>
    <m/>
    <x v="25"/>
    <s v="Selective"/>
    <s v="Academic General (AG)"/>
    <s v="Medium (250,000 - 1,000,000 volumes in the library)"/>
    <x v="512"/>
    <s v="0304A - University of Minnesota, Morris, Rodney A. Briggs Library"/>
    <x v="8"/>
  </r>
  <r>
    <m/>
    <m/>
    <x v="25"/>
    <s v="Selective"/>
    <s v="Public Library (PU)"/>
    <s v="Medium (250,000 - 1,000,000 volumes in the library)"/>
    <x v="513"/>
    <s v="0305 - Duluth Public Library"/>
    <x v="6"/>
  </r>
  <r>
    <m/>
    <m/>
    <x v="25"/>
    <s v="Selective"/>
    <s v="Public Library (PU)"/>
    <s v="Medium (250,000 - 1,000,000 volumes in the library)"/>
    <x v="513"/>
    <s v="0305 - Duluth Public Library"/>
    <x v="5"/>
  </r>
  <r>
    <s v="Former"/>
    <s v="No"/>
    <x v="25"/>
    <s v="Selective"/>
    <s v="Academic General (AG)"/>
    <s v="Small (less than 250,000 volumes in the library)"/>
    <x v="514"/>
    <s v="0305B - Leech Lake Tribal College, Bezhigoogahbow Library"/>
    <x v="5"/>
  </r>
  <r>
    <m/>
    <m/>
    <x v="25"/>
    <s v="Selective"/>
    <s v="Academic General (AG)"/>
    <s v="Medium (250,000 - 1,000,000 volumes in the library)"/>
    <x v="515"/>
    <s v="0306 - Minnesota State University Moorhead, Livingston Lord Library"/>
    <x v="5"/>
  </r>
  <r>
    <m/>
    <m/>
    <x v="25"/>
    <s v="Selective"/>
    <s v="Academic General (AG)"/>
    <s v="Medium (250,000 - 1,000,000 volumes in the library)"/>
    <x v="516"/>
    <s v="0306A - Bemidji State University, A.C. Clark Library"/>
    <x v="8"/>
  </r>
  <r>
    <m/>
    <s v="Yes"/>
    <x v="26"/>
    <s v="Selective"/>
    <s v="Highest State Court Library (SC)"/>
    <s v="Small (less than 250,000 volumes in the library)"/>
    <x v="517"/>
    <s v="0307 - Supreme Court of Mississippi, State Law Library"/>
    <x v="8"/>
  </r>
  <r>
    <m/>
    <m/>
    <x v="26"/>
    <s v="Selective"/>
    <s v="Academic General (AG)"/>
    <s v="Large (more than 1,000,000 volumes in the library)"/>
    <x v="518"/>
    <s v="0308 - Mississippi State University, Mitchell Memorial Library"/>
    <x v="1"/>
  </r>
  <r>
    <m/>
    <m/>
    <x v="26"/>
    <s v="Selective"/>
    <s v="Academic General (AG)"/>
    <s v="Large (more than 1,000,000 volumes in the library)"/>
    <x v="518"/>
    <s v="0308 - Mississippi State University, Mitchell Memorial Library"/>
    <x v="5"/>
  </r>
  <r>
    <m/>
    <m/>
    <x v="26"/>
    <s v="Selective"/>
    <s v="Academic General (AG)"/>
    <s v="Small (less than 250,000 volumes in the library)"/>
    <x v="519"/>
    <s v="0308A - Alcorn State University, John Dewey Boyd Library"/>
    <x v="4"/>
  </r>
  <r>
    <m/>
    <m/>
    <x v="26"/>
    <s v="Selective"/>
    <s v="Academic General (AG)"/>
    <s v="Small (less than 250,000 volumes in the library)"/>
    <x v="519"/>
    <s v="0308A - Alcorn State University, John Dewey Boyd Library"/>
    <x v="3"/>
  </r>
  <r>
    <m/>
    <m/>
    <x v="26"/>
    <s v="Selective"/>
    <s v="Academic General (AG)"/>
    <s v="Small (less than 250,000 volumes in the library)"/>
    <x v="519"/>
    <s v="0308A - Alcorn State University, John Dewey Boyd Library"/>
    <x v="5"/>
  </r>
  <r>
    <m/>
    <m/>
    <x v="26"/>
    <s v="Selective"/>
    <s v="State Library (SL)"/>
    <s v="Small (less than 250,000 volumes in the library)"/>
    <x v="520"/>
    <s v="0311 - Mississippi Library Commission"/>
    <x v="8"/>
  </r>
  <r>
    <s v="Yes"/>
    <m/>
    <x v="26"/>
    <s v="Regional"/>
    <s v="Academic General (AG)"/>
    <s v="Large (more than 1,000,000 volumes in the library)"/>
    <x v="521"/>
    <s v="0312 - University of Mississippi, J.D. Williams Library"/>
    <x v="10"/>
  </r>
  <r>
    <s v="Yes"/>
    <m/>
    <x v="26"/>
    <s v="Regional"/>
    <s v="Academic General (AG)"/>
    <s v="Large (more than 1,000,000 volumes in the library)"/>
    <x v="521"/>
    <s v="0312 - University of Mississippi, J.D. Williams Library"/>
    <x v="13"/>
  </r>
  <r>
    <s v="Yes"/>
    <m/>
    <x v="26"/>
    <s v="Regional"/>
    <s v="Academic General (AG)"/>
    <s v="Large (more than 1,000,000 volumes in the library)"/>
    <x v="521"/>
    <s v="0312 - University of Mississippi, J.D. Williams Library"/>
    <x v="4"/>
  </r>
  <r>
    <s v="Yes"/>
    <m/>
    <x v="26"/>
    <s v="Regional"/>
    <s v="Academic General (AG)"/>
    <s v="Large (more than 1,000,000 volumes in the library)"/>
    <x v="521"/>
    <s v="0312 - University of Mississippi, J.D. Williams Library"/>
    <x v="1"/>
  </r>
  <r>
    <m/>
    <m/>
    <x v="26"/>
    <s v="Selective"/>
    <s v="Academic General (AG)"/>
    <s v="Medium (250,000 - 1,000,000 volumes in the library)"/>
    <x v="522"/>
    <s v="0313 - Mississippi University for Women, Fant Memorial Library"/>
    <x v="8"/>
  </r>
  <r>
    <m/>
    <m/>
    <x v="26"/>
    <s v="Selective"/>
    <s v="Academic General (AG)"/>
    <s v="Medium (250,000 - 1,000,000 volumes in the library)"/>
    <x v="523"/>
    <s v="0313A - Delta State University, Roberts-LaForge Library"/>
    <x v="7"/>
  </r>
  <r>
    <s v="Former"/>
    <m/>
    <x v="26"/>
    <s v="Selective"/>
    <s v="Academic General (AG)"/>
    <s v="Medium (250,000 - 1,000,000 volumes in the library)"/>
    <x v="524"/>
    <s v="0314 - Jackson State University, Henry Thomas Sampson Library"/>
    <x v="10"/>
  </r>
  <r>
    <s v="Former"/>
    <m/>
    <x v="26"/>
    <s v="Selective"/>
    <s v="Academic, Law Library (AL)"/>
    <s v="Small (less than 250,000 volumes in the library)"/>
    <x v="525"/>
    <s v="0314A - Mississippi College, Law Library"/>
    <x v="3"/>
  </r>
  <r>
    <m/>
    <m/>
    <x v="26"/>
    <s v="Selective"/>
    <s v="Academic General (AG)"/>
    <s v="Large (more than 1,000,000 volumes in the library)"/>
    <x v="526"/>
    <s v="0318 - University of Southern Mississippi, Joseph Anderson Cook Memorial Library"/>
    <x v="0"/>
  </r>
  <r>
    <s v="Yes"/>
    <m/>
    <x v="27"/>
    <s v="Selective"/>
    <s v="Highest State Court Library (SC)"/>
    <s v="Small (less than 250,000 volumes in the library)"/>
    <x v="527"/>
    <s v="0320 - Missouri Supreme Court Library, Supreme Court Building"/>
    <x v="6"/>
  </r>
  <r>
    <s v="Yes"/>
    <m/>
    <x v="27"/>
    <s v="Selective"/>
    <s v="Highest State Court Library (SC)"/>
    <s v="Small (less than 250,000 volumes in the library)"/>
    <x v="527"/>
    <s v="0320 - Missouri Supreme Court Library, Supreme Court Building"/>
    <x v="5"/>
  </r>
  <r>
    <m/>
    <m/>
    <x v="27"/>
    <s v="Selective"/>
    <s v="Academic, Law Library (AL)"/>
    <s v="Medium (250,000 - 1,000,000 volumes in the library)"/>
    <x v="528"/>
    <s v="0320A - Washington University in St. Louis, School of Law Library"/>
    <x v="4"/>
  </r>
  <r>
    <m/>
    <m/>
    <x v="27"/>
    <s v="Selective"/>
    <s v="Academic, Law Library (AL)"/>
    <s v="Medium (250,000 - 1,000,000 volumes in the library)"/>
    <x v="528"/>
    <s v="0320A - Washington University in St. Louis, School of Law Library"/>
    <x v="1"/>
  </r>
  <r>
    <m/>
    <m/>
    <x v="27"/>
    <s v="Selective"/>
    <s v="Academic, Law Library (AL)"/>
    <s v="Medium (250,000 - 1,000,000 volumes in the library)"/>
    <x v="528"/>
    <s v="0320A - Washington University in St. Louis, School of Law Library"/>
    <x v="5"/>
  </r>
  <r>
    <m/>
    <m/>
    <x v="27"/>
    <s v="Regional"/>
    <s v="Academic General (AG)"/>
    <s v="Large (more than 1,000,000 volumes in the library)"/>
    <x v="529"/>
    <s v="0321 - University of Missouri, Columbia, University of Missouri Libraries"/>
    <x v="13"/>
  </r>
  <r>
    <m/>
    <m/>
    <x v="27"/>
    <s v="Regional"/>
    <s v="Academic General (AG)"/>
    <s v="Large (more than 1,000,000 volumes in the library)"/>
    <x v="529"/>
    <s v="0321 - University of Missouri, Columbia, University of Missouri Libraries"/>
    <x v="9"/>
  </r>
  <r>
    <m/>
    <m/>
    <x v="27"/>
    <s v="Regional"/>
    <s v="Academic General (AG)"/>
    <s v="Large (more than 1,000,000 volumes in the library)"/>
    <x v="529"/>
    <s v="0321 - University of Missouri, Columbia, University of Missouri Libraries"/>
    <x v="12"/>
  </r>
  <r>
    <m/>
    <m/>
    <x v="27"/>
    <s v="Regional"/>
    <s v="Academic General (AG)"/>
    <s v="Large (more than 1,000,000 volumes in the library)"/>
    <x v="529"/>
    <s v="0321 - University of Missouri, Columbia, University of Missouri Libraries"/>
    <x v="1"/>
  </r>
  <r>
    <m/>
    <m/>
    <x v="27"/>
    <s v="Regional"/>
    <s v="Academic General (AG)"/>
    <s v="Large (more than 1,000,000 volumes in the library)"/>
    <x v="529"/>
    <s v="0321 - University of Missouri, Columbia, University of Missouri Libraries"/>
    <x v="7"/>
  </r>
  <r>
    <m/>
    <m/>
    <x v="27"/>
    <s v="Regional"/>
    <s v="Academic General (AG)"/>
    <s v="Large (more than 1,000,000 volumes in the library)"/>
    <x v="529"/>
    <s v="0321 - University of Missouri, Columbia, University of Missouri Libraries"/>
    <x v="0"/>
  </r>
  <r>
    <m/>
    <m/>
    <x v="27"/>
    <s v="Selective"/>
    <s v="Academic, Law Library (AL)"/>
    <s v="Medium (250,000 - 1,000,000 volumes in the library)"/>
    <x v="530"/>
    <s v="0321A - University of Missouri, Kansas City, Leon E. Bloch Law Library"/>
    <x v="4"/>
  </r>
  <r>
    <m/>
    <m/>
    <x v="27"/>
    <s v="Selective"/>
    <s v="Academic, Law Library (AL)"/>
    <s v="Medium (250,000 - 1,000,000 volumes in the library)"/>
    <x v="530"/>
    <s v="0321A - University of Missouri, Kansas City, Leon E. Bloch Law Library"/>
    <x v="1"/>
  </r>
  <r>
    <m/>
    <m/>
    <x v="27"/>
    <s v="Selective"/>
    <s v="Academic, Law Library (AL)"/>
    <s v="Medium (250,000 - 1,000,000 volumes in the library)"/>
    <x v="530"/>
    <s v="0321A - University of Missouri, Kansas City, Leon E. Bloch Law Library"/>
    <x v="7"/>
  </r>
  <r>
    <m/>
    <m/>
    <x v="27"/>
    <s v="Selective"/>
    <s v="Academic, Law Library (AL)"/>
    <s v="Medium (250,000 - 1,000,000 volumes in the library)"/>
    <x v="530"/>
    <s v="0321A - University of Missouri, Kansas City, Leon E. Bloch Law Library"/>
    <x v="5"/>
  </r>
  <r>
    <m/>
    <m/>
    <x v="27"/>
    <s v="Selective"/>
    <s v="Academic General (AG)"/>
    <s v="Small (less than 250,000 volumes in the library)"/>
    <x v="531"/>
    <s v="0322 - Lincoln University, Inman E. Page Library"/>
    <x v="5"/>
  </r>
  <r>
    <s v="Yes"/>
    <m/>
    <x v="27"/>
    <s v="Selective"/>
    <s v="Academic, Community College (AC)"/>
    <s v="Small (less than 250,000 volumes in the library)"/>
    <x v="532"/>
    <s v="0322A - Jefferson College, Jefferson College Library"/>
    <x v="4"/>
  </r>
  <r>
    <s v="Yes"/>
    <m/>
    <x v="27"/>
    <s v="Selective"/>
    <s v="Academic, Community College (AC)"/>
    <s v="Small (less than 250,000 volumes in the library)"/>
    <x v="532"/>
    <s v="0322A - Jefferson College, Jefferson College Library"/>
    <x v="1"/>
  </r>
  <r>
    <s v="Yes"/>
    <m/>
    <x v="27"/>
    <s v="Selective"/>
    <s v="Academic, Community College (AC)"/>
    <s v="Small (less than 250,000 volumes in the library)"/>
    <x v="532"/>
    <s v="0322A - Jefferson College, Jefferson College Library"/>
    <x v="3"/>
  </r>
  <r>
    <s v="Yes"/>
    <m/>
    <x v="27"/>
    <s v="Selective"/>
    <s v="Academic, Community College (AC)"/>
    <s v="Small (less than 250,000 volumes in the library)"/>
    <x v="532"/>
    <s v="0322A - Jefferson College, Jefferson College Library"/>
    <x v="5"/>
  </r>
  <r>
    <m/>
    <m/>
    <x v="27"/>
    <s v="Selective"/>
    <s v="Academic General (AG)"/>
    <s v="Large (more than 1,000,000 volumes in the library)"/>
    <x v="533"/>
    <s v="0323 - Saint Louis University, Pius XII Memorial Library"/>
    <x v="1"/>
  </r>
  <r>
    <m/>
    <m/>
    <x v="27"/>
    <s v="Selective"/>
    <s v="Academic General (AG)"/>
    <s v="Large (more than 1,000,000 volumes in the library)"/>
    <x v="533"/>
    <s v="0323 - Saint Louis University, Pius XII Memorial Library"/>
    <x v="5"/>
  </r>
  <r>
    <m/>
    <m/>
    <x v="27"/>
    <s v="Selective"/>
    <s v="Academic General (AG)"/>
    <s v="Large (more than 1,000,000 volumes in the library)"/>
    <x v="534"/>
    <s v="0323A - Truman State University, Pickler Memorial Library"/>
    <x v="8"/>
  </r>
  <r>
    <m/>
    <m/>
    <x v="27"/>
    <s v="Selective"/>
    <s v="Academic General (AG)"/>
    <s v="Large (more than 1,000,000 volumes in the library)"/>
    <x v="535"/>
    <s v="0325A - Northwest Missouri State University, B.D. Owens Library"/>
    <x v="8"/>
  </r>
  <r>
    <m/>
    <m/>
    <x v="27"/>
    <s v="Selective"/>
    <s v="Academic General (AG)"/>
    <s v="Large (more than 1,000,000 volumes in the library)"/>
    <x v="536"/>
    <s v="0326 - University of Missouri, Saint Louis, 320 Thomas Jefferson Library"/>
    <x v="8"/>
  </r>
  <r>
    <m/>
    <m/>
    <x v="27"/>
    <s v="Selective"/>
    <s v="Academic General (AG)"/>
    <s v="Medium (250,000 - 1,000,000 volumes in the library)"/>
    <x v="537"/>
    <s v="0327 - William Jewell College, Charles F. Curry Library"/>
    <x v="4"/>
  </r>
  <r>
    <m/>
    <m/>
    <x v="27"/>
    <s v="Selective"/>
    <s v="Academic General (AG)"/>
    <s v="Medium (250,000 - 1,000,000 volumes in the library)"/>
    <x v="537"/>
    <s v="0327 - William Jewell College, Charles F. Curry Library"/>
    <x v="6"/>
  </r>
  <r>
    <m/>
    <m/>
    <x v="27"/>
    <s v="Selective"/>
    <s v="Public Library (PU)"/>
    <s v="Medium (250,000 - 1,000,000 volumes in the library)"/>
    <x v="538"/>
    <s v="0327A - St. Joseph Public Library"/>
    <x v="7"/>
  </r>
  <r>
    <m/>
    <m/>
    <x v="27"/>
    <s v="Selective"/>
    <s v="Public Library (PU)"/>
    <s v="Large (more than 1,000,000 volumes in the library)"/>
    <x v="539"/>
    <s v="0328 - Kansas City Public Library"/>
    <x v="9"/>
  </r>
  <r>
    <m/>
    <m/>
    <x v="27"/>
    <s v="Selective"/>
    <s v="Federal Court Library (FC)"/>
    <s v="Medium (250,000 - 1,000,000 volumes in the library)"/>
    <x v="540"/>
    <s v="0328A - U.S. Court of Appeals, Eighth Circuit Library"/>
    <x v="8"/>
  </r>
  <r>
    <m/>
    <m/>
    <x v="27"/>
    <s v="Selective"/>
    <s v="Academic General (AG)"/>
    <s v="Medium (250,000 - 1,000,000 volumes in the library)"/>
    <x v="541"/>
    <s v="0329 - University of Missouri - Kansas City, Miller Nichols Library"/>
    <x v="7"/>
  </r>
  <r>
    <m/>
    <m/>
    <x v="27"/>
    <s v="Selective"/>
    <s v="Academic General (AG)"/>
    <s v="Large (more than 1,000,000 volumes in the library)"/>
    <x v="542"/>
    <s v="0330 - University of Central Missouri, James C. Kirkpatrick Library"/>
    <x v="8"/>
  </r>
  <r>
    <m/>
    <m/>
    <x v="27"/>
    <s v="Selective"/>
    <s v="Academic General (AG)"/>
    <s v="Large (more than 1,000,000 volumes in the library)"/>
    <x v="543"/>
    <s v="0330B - Missouri State University, Duane G. Meyer Library"/>
    <x v="5"/>
  </r>
  <r>
    <m/>
    <m/>
    <x v="27"/>
    <s v="Selective"/>
    <s v="Academic General (AG)"/>
    <s v="Large (more than 1,000,000 volumes in the library)"/>
    <x v="543"/>
    <s v="0330B - Missouri State University, Duane G. Meyer Library"/>
    <x v="2"/>
  </r>
  <r>
    <m/>
    <m/>
    <x v="27"/>
    <s v="Selective"/>
    <s v="Academic General (AG)"/>
    <s v="Large (more than 1,000,000 volumes in the library)"/>
    <x v="543"/>
    <s v="0330B - Missouri State University, Duane G. Meyer Library"/>
    <x v="1"/>
  </r>
  <r>
    <s v="Yes"/>
    <m/>
    <x v="27"/>
    <s v="Selective"/>
    <s v="Academic General (AG)"/>
    <s v="Medium (250,000 - 1,000,000 volumes in the library)"/>
    <x v="544"/>
    <s v="0330C - Missouri Southern State University, George A. Spiva Library"/>
    <x v="11"/>
  </r>
  <r>
    <s v="Yes"/>
    <m/>
    <x v="27"/>
    <s v="Selective"/>
    <s v="Academic General (AG)"/>
    <s v="Medium (250,000 - 1,000,000 volumes in the library)"/>
    <x v="544"/>
    <s v="0330C - Missouri Southern State University, George A. Spiva Library"/>
    <x v="4"/>
  </r>
  <r>
    <s v="Yes"/>
    <m/>
    <x v="27"/>
    <s v="Selective"/>
    <s v="Academic General (AG)"/>
    <s v="Medium (250,000 - 1,000,000 volumes in the library)"/>
    <x v="544"/>
    <s v="0330C - Missouri Southern State University, George A. Spiva Library"/>
    <x v="1"/>
  </r>
  <r>
    <s v="Yes"/>
    <m/>
    <x v="27"/>
    <s v="Selective"/>
    <s v="Academic General (AG)"/>
    <s v="Medium (250,000 - 1,000,000 volumes in the library)"/>
    <x v="544"/>
    <s v="0330C - Missouri Southern State University, George A. Spiva Library"/>
    <x v="3"/>
  </r>
  <r>
    <s v="Yes"/>
    <m/>
    <x v="27"/>
    <s v="Selective"/>
    <s v="Academic General (AG)"/>
    <s v="Medium (250,000 - 1,000,000 volumes in the library)"/>
    <x v="544"/>
    <s v="0330C - Missouri Southern State University, George A. Spiva Library"/>
    <x v="5"/>
  </r>
  <r>
    <m/>
    <m/>
    <x v="27"/>
    <s v="Selective"/>
    <s v="Academic General (AG)"/>
    <s v="Medium (250,000 - 1,000,000 volumes in the library)"/>
    <x v="545"/>
    <s v="0332 - Missouri University of Science and Technology, Curtis Laws Wilson Library"/>
    <x v="7"/>
  </r>
  <r>
    <m/>
    <m/>
    <x v="27"/>
    <s v="Selective"/>
    <s v="Academic General (AG)"/>
    <s v="Medium (250,000 - 1,000,000 volumes in the library)"/>
    <x v="545"/>
    <s v="0332 - Missouri University of Science and Technology, Curtis Laws Wilson Library"/>
    <x v="5"/>
  </r>
  <r>
    <m/>
    <m/>
    <x v="27"/>
    <s v="Selective"/>
    <s v="Academic, Law Library (AL)"/>
    <s v="Medium (250,000 - 1,000,000 volumes in the library)"/>
    <x v="546"/>
    <s v="0332A - University of Missouri, School of Law Library"/>
    <x v="7"/>
  </r>
  <r>
    <m/>
    <m/>
    <x v="27"/>
    <s v="Selective"/>
    <s v="Academic General (AG)"/>
    <s v="Medium (250,000 - 1,000,000 volumes in the library)"/>
    <x v="547"/>
    <s v="0334 - Southeast Missouri State University, Kent Library"/>
    <x v="3"/>
  </r>
  <r>
    <m/>
    <m/>
    <x v="27"/>
    <s v="Selective"/>
    <s v="Academic General (AG)"/>
    <s v="Medium (250,000 - 1,000,000 volumes in the library)"/>
    <x v="547"/>
    <s v="0334 - Southeast Missouri State University, Kent Library"/>
    <x v="5"/>
  </r>
  <r>
    <m/>
    <m/>
    <x v="27"/>
    <s v="Selective"/>
    <s v="State Library (SL)"/>
    <s v="Small (less than 250,000 volumes in the library)"/>
    <x v="548"/>
    <s v="0334B - Missouri State Library, Missouri State Library"/>
    <x v="4"/>
  </r>
  <r>
    <m/>
    <m/>
    <x v="27"/>
    <s v="Selective"/>
    <s v="State Library (SL)"/>
    <s v="Small (less than 250,000 volumes in the library)"/>
    <x v="548"/>
    <s v="0334B - Missouri State Library, Missouri State Library"/>
    <x v="3"/>
  </r>
  <r>
    <m/>
    <m/>
    <x v="27"/>
    <s v="Selective"/>
    <s v="State Library (SL)"/>
    <s v="Small (less than 250,000 volumes in the library)"/>
    <x v="548"/>
    <s v="0334B - Missouri State Library, Missouri State Library"/>
    <x v="7"/>
  </r>
  <r>
    <m/>
    <m/>
    <x v="27"/>
    <s v="Selective"/>
    <s v="Public Library (PU)"/>
    <s v="Large (more than 1,000,000 volumes in the library)"/>
    <x v="549"/>
    <s v="0335 - Saint Louis Public Library"/>
    <x v="7"/>
  </r>
  <r>
    <m/>
    <m/>
    <x v="27"/>
    <s v="Selective"/>
    <s v="Academic, Law Library (AL)"/>
    <s v="Medium (250,000 - 1,000,000 volumes in the library)"/>
    <x v="550"/>
    <s v="0335A - Saint Louis University, Law Library"/>
    <x v="8"/>
  </r>
  <r>
    <m/>
    <m/>
    <x v="27"/>
    <s v="Selective"/>
    <s v="Academic General (AG)"/>
    <s v="Large (more than 1,000,000 volumes in the library)"/>
    <x v="551"/>
    <s v="0336 - Washington University in St. Louis, John M. Olin Library"/>
    <x v="4"/>
  </r>
  <r>
    <m/>
    <m/>
    <x v="27"/>
    <s v="Selective"/>
    <s v="Academic General (AG)"/>
    <s v="Large (more than 1,000,000 volumes in the library)"/>
    <x v="551"/>
    <s v="0336 - Washington University in St. Louis, John M. Olin Library"/>
    <x v="1"/>
  </r>
  <r>
    <m/>
    <m/>
    <x v="27"/>
    <s v="Selective"/>
    <s v="Academic General (AG)"/>
    <s v="Large (more than 1,000,000 volumes in the library)"/>
    <x v="551"/>
    <s v="0336 - Washington University in St. Louis, John M. Olin Library"/>
    <x v="5"/>
  </r>
  <r>
    <m/>
    <m/>
    <x v="27"/>
    <s v="Selective"/>
    <s v="Public Library (PU)"/>
    <s v="Large (more than 1,000,000 volumes in the library)"/>
    <x v="552"/>
    <s v="0336A - Saint Louis County Library"/>
    <x v="3"/>
  </r>
  <r>
    <m/>
    <m/>
    <x v="27"/>
    <s v="Selective"/>
    <s v="Public Library (PU)"/>
    <s v="Medium (250,000 - 1,000,000 volumes in the library)"/>
    <x v="553"/>
    <s v="0337 - Saint Charles City-County Library District, Middendorf-Kredell Branch"/>
    <x v="3"/>
  </r>
  <r>
    <m/>
    <m/>
    <x v="27"/>
    <s v="Selective"/>
    <s v="Public Library (PU)"/>
    <s v="Medium (250,000 - 1,000,000 volumes in the library)"/>
    <x v="553"/>
    <s v="0337 - Saint Charles City-County Library District, Middendorf-Kredell Branch"/>
    <x v="5"/>
  </r>
  <r>
    <s v="Yes"/>
    <m/>
    <x v="28"/>
    <s v="Selective"/>
    <s v="Highest State Court Library (SC)"/>
    <s v="Small (less than 250,000 volumes in the library)"/>
    <x v="554"/>
    <s v="0338A - Montana Supreme Court, State Law Library of Montana"/>
    <x v="4"/>
  </r>
  <r>
    <s v="Yes"/>
    <m/>
    <x v="28"/>
    <s v="Selective"/>
    <s v="Highest State Court Library (SC)"/>
    <s v="Small (less than 250,000 volumes in the library)"/>
    <x v="554"/>
    <s v="0338A - Montana Supreme Court, State Law Library of Montana"/>
    <x v="0"/>
  </r>
  <r>
    <m/>
    <m/>
    <x v="28"/>
    <s v="Selective"/>
    <s v="Academic, Law Library (AL)"/>
    <s v="Small (less than 250,000 volumes in the library)"/>
    <x v="555"/>
    <s v="0338B - University of Montana, Jameson Law Library"/>
    <x v="8"/>
  </r>
  <r>
    <m/>
    <m/>
    <x v="28"/>
    <s v="Selective"/>
    <s v="Academic General (AG)"/>
    <s v="Small (less than 250,000 volumes in the library)"/>
    <x v="556"/>
    <s v="0339 - Montana State University, Bozeman, MSU Library"/>
    <x v="8"/>
  </r>
  <r>
    <m/>
    <m/>
    <x v="28"/>
    <s v="Selective"/>
    <s v="Academic General (AG)"/>
    <s v="Medium (250,000 - 1,000,000 volumes in the library)"/>
    <x v="557"/>
    <s v="0339A - Montana State University-Northern, Vande Bogart Library"/>
    <x v="8"/>
  </r>
  <r>
    <m/>
    <m/>
    <x v="28"/>
    <s v="Selective"/>
    <s v="Academic General (AG)"/>
    <s v="Small (less than 250,000 volumes in the library)"/>
    <x v="558"/>
    <s v="0339B - Salish Kootenai College, D'Arcy McNickle Library"/>
    <x v="3"/>
  </r>
  <r>
    <m/>
    <m/>
    <x v="28"/>
    <s v="Selective"/>
    <s v="Academic General (AG)"/>
    <s v="Medium (250,000 - 1,000,000 volumes in the library)"/>
    <x v="559"/>
    <s v="0340 - Montana Tech of The University of Montana, Montana Tech Library"/>
    <x v="1"/>
  </r>
  <r>
    <s v="Former"/>
    <m/>
    <x v="28"/>
    <s v="Selective"/>
    <s v="Academic, Community College (AC)"/>
    <s v="Small (less than 250,000 volumes in the library)"/>
    <x v="560"/>
    <s v="0340A - Fort Peck Community College, James E. Shanley Tribal Library"/>
    <x v="6"/>
  </r>
  <r>
    <m/>
    <m/>
    <x v="28"/>
    <s v="Selective"/>
    <s v="Academic General (AG)"/>
    <s v="Small (less than 250,000 volumes in the library)"/>
    <x v="561"/>
    <s v="0340B - Aaniiih Nakoda College, Aaniiih Nakoda College Library"/>
    <x v="8"/>
  </r>
  <r>
    <m/>
    <s v="Yes"/>
    <x v="28"/>
    <s v="Regional"/>
    <s v="Academic General (AG)"/>
    <s v="Large (more than 1,000,000 volumes in the library)"/>
    <x v="562"/>
    <s v="0341 - University of Montana, Mansfield Library"/>
    <x v="4"/>
  </r>
  <r>
    <m/>
    <s v="Yes"/>
    <x v="28"/>
    <s v="Regional"/>
    <s v="Academic General (AG)"/>
    <s v="Large (more than 1,000,000 volumes in the library)"/>
    <x v="562"/>
    <s v="0341 - University of Montana, Mansfield Library"/>
    <x v="2"/>
  </r>
  <r>
    <m/>
    <s v="Yes"/>
    <x v="28"/>
    <s v="Regional"/>
    <s v="Academic General (AG)"/>
    <s v="Large (more than 1,000,000 volumes in the library)"/>
    <x v="562"/>
    <s v="0341 - University of Montana, Mansfield Library"/>
    <x v="1"/>
  </r>
  <r>
    <m/>
    <s v="Yes"/>
    <x v="28"/>
    <s v="Regional"/>
    <s v="Academic General (AG)"/>
    <s v="Large (more than 1,000,000 volumes in the library)"/>
    <x v="562"/>
    <s v="0341 - University of Montana, Mansfield Library"/>
    <x v="5"/>
  </r>
  <r>
    <m/>
    <s v="Yes"/>
    <x v="28"/>
    <s v="Regional"/>
    <s v="Academic General (AG)"/>
    <s v="Large (more than 1,000,000 volumes in the library)"/>
    <x v="562"/>
    <s v="0341 - University of Montana, Mansfield Library"/>
    <x v="0"/>
  </r>
  <r>
    <s v="Yes"/>
    <m/>
    <x v="28"/>
    <s v="Selective"/>
    <s v="State Library (SL)"/>
    <s v="Small (less than 250,000 volumes in the library)"/>
    <x v="563"/>
    <s v="0342 - Montana State Library, Montana State Library"/>
    <x v="8"/>
  </r>
  <r>
    <m/>
    <m/>
    <x v="28"/>
    <s v="Selective"/>
    <s v="Academic General (AG)"/>
    <s v="Small (less than 250,000 volumes in the library)"/>
    <x v="564"/>
    <s v="0343 - Montana State University, Billings, Library"/>
    <x v="2"/>
  </r>
  <r>
    <m/>
    <m/>
    <x v="28"/>
    <s v="Selective"/>
    <s v="Academic General (AG)"/>
    <s v="Small (less than 250,000 volumes in the library)"/>
    <x v="564"/>
    <s v="0343 - Montana State University, Billings, Library"/>
    <x v="12"/>
  </r>
  <r>
    <m/>
    <m/>
    <x v="28"/>
    <s v="Selective"/>
    <s v="Academic General (AG)"/>
    <s v="Small (less than 250,000 volumes in the library)"/>
    <x v="564"/>
    <s v="0343 - Montana State University, Billings, Library"/>
    <x v="3"/>
  </r>
  <r>
    <m/>
    <m/>
    <x v="28"/>
    <s v="Selective"/>
    <s v="Academic General (AG)"/>
    <s v="Small (less than 250,000 volumes in the library)"/>
    <x v="564"/>
    <s v="0343 - Montana State University, Billings, Library"/>
    <x v="6"/>
  </r>
  <r>
    <m/>
    <m/>
    <x v="28"/>
    <s v="Selective"/>
    <s v="Academic General (AG)"/>
    <s v="Small (less than 250,000 volumes in the library)"/>
    <x v="564"/>
    <s v="0343 - Montana State University, Billings, Library"/>
    <x v="5"/>
  </r>
  <r>
    <m/>
    <s v="No"/>
    <x v="28"/>
    <s v="Selective"/>
    <s v="Public Library (PU)"/>
    <s v="Small (less than 250,000 volumes in the library)"/>
    <x v="565"/>
    <s v="0343A - Miles City Public Library, Public Library"/>
    <x v="2"/>
  </r>
  <r>
    <m/>
    <s v="No"/>
    <x v="28"/>
    <s v="Selective"/>
    <s v="Public Library (PU)"/>
    <s v="Small (less than 250,000 volumes in the library)"/>
    <x v="565"/>
    <s v="0343A - Miles City Public Library, Public Library"/>
    <x v="3"/>
  </r>
  <r>
    <m/>
    <m/>
    <x v="29"/>
    <s v="Selective"/>
    <s v="Highest State Court Library (SC)"/>
    <s v="Small (less than 250,000 volumes in the library)"/>
    <x v="566"/>
    <s v="0344 - Nebraska Supreme Court, Nebraska State Library"/>
    <x v="8"/>
  </r>
  <r>
    <m/>
    <m/>
    <x v="29"/>
    <s v="Selective"/>
    <s v="Academic, Law Library (AL)"/>
    <s v="Medium (250,000 - 1,000,000 volumes in the library)"/>
    <x v="567"/>
    <s v="0344A - University of Nebraska, Lincoln, Schmid Law Library"/>
    <x v="4"/>
  </r>
  <r>
    <m/>
    <m/>
    <x v="29"/>
    <s v="Selective"/>
    <s v="Academic, Law Library (AL)"/>
    <s v="Medium (250,000 - 1,000,000 volumes in the library)"/>
    <x v="567"/>
    <s v="0344A - University of Nebraska, Lincoln, Schmid Law Library"/>
    <x v="9"/>
  </r>
  <r>
    <m/>
    <m/>
    <x v="29"/>
    <s v="Selective"/>
    <s v="Academic, Law Library (AL)"/>
    <s v="Medium (250,000 - 1,000,000 volumes in the library)"/>
    <x v="567"/>
    <s v="0344A - University of Nebraska, Lincoln, Schmid Law Library"/>
    <x v="12"/>
  </r>
  <r>
    <m/>
    <m/>
    <x v="29"/>
    <s v="Selective"/>
    <s v="Academic, Law Library (AL)"/>
    <s v="Medium (250,000 - 1,000,000 volumes in the library)"/>
    <x v="567"/>
    <s v="0344A - University of Nebraska, Lincoln, Schmid Law Library"/>
    <x v="5"/>
  </r>
  <r>
    <s v="Yes"/>
    <m/>
    <x v="29"/>
    <s v="Regional"/>
    <s v="Academic General (AG)"/>
    <s v="Large (more than 1,000,000 volumes in the library)"/>
    <x v="568"/>
    <s v="0345 - University of Nebraska, Lincoln, Don L. Love Memorial Library"/>
    <x v="8"/>
  </r>
  <r>
    <m/>
    <m/>
    <x v="29"/>
    <s v="Selective"/>
    <s v="Public Library (PU)"/>
    <s v="Medium (250,000 - 1,000,000 volumes in the library)"/>
    <x v="569"/>
    <s v="0346 - Omaha Public Library, W. Dale Clark Library"/>
    <x v="9"/>
  </r>
  <r>
    <m/>
    <m/>
    <x v="29"/>
    <s v="Selective"/>
    <s v="Public Library (PU)"/>
    <s v="Medium (250,000 - 1,000,000 volumes in the library)"/>
    <x v="569"/>
    <s v="0346 - Omaha Public Library, W. Dale Clark Library"/>
    <x v="1"/>
  </r>
  <r>
    <m/>
    <m/>
    <x v="29"/>
    <s v="Selective"/>
    <s v="Public Library (PU)"/>
    <s v="Medium (250,000 - 1,000,000 volumes in the library)"/>
    <x v="569"/>
    <s v="0346 - Omaha Public Library, W. Dale Clark Library"/>
    <x v="3"/>
  </r>
  <r>
    <m/>
    <m/>
    <x v="29"/>
    <s v="Selective"/>
    <s v="Public Library (PU)"/>
    <s v="Medium (250,000 - 1,000,000 volumes in the library)"/>
    <x v="569"/>
    <s v="0346 - Omaha Public Library, W. Dale Clark Library"/>
    <x v="5"/>
  </r>
  <r>
    <s v="Yes"/>
    <m/>
    <x v="29"/>
    <s v="Selective"/>
    <s v="State Library (SL)"/>
    <s v="Small (less than 250,000 volumes in the library)"/>
    <x v="570"/>
    <s v="0346A - Nebraska Library Commission"/>
    <x v="8"/>
  </r>
  <r>
    <m/>
    <m/>
    <x v="29"/>
    <s v="Selective"/>
    <s v="Academic General (AG)"/>
    <s v="Large (more than 1,000,000 volumes in the library)"/>
    <x v="571"/>
    <s v="0347 - University of Nebraska at Omaha, Criss Library"/>
    <x v="1"/>
  </r>
  <r>
    <m/>
    <m/>
    <x v="29"/>
    <s v="Selective"/>
    <s v="Academic General (AG)"/>
    <s v="Large (more than 1,000,000 volumes in the library)"/>
    <x v="571"/>
    <s v="0347 - University of Nebraska at Omaha, Criss Library"/>
    <x v="5"/>
  </r>
  <r>
    <s v="Yes"/>
    <m/>
    <x v="29"/>
    <s v="Selective"/>
    <s v="Academic General (AG)"/>
    <s v="Medium (250,000 - 1,000,000 volumes in the library)"/>
    <x v="572"/>
    <s v="0347A - Wayne State College, Conn Library"/>
    <x v="8"/>
  </r>
  <r>
    <m/>
    <m/>
    <x v="29"/>
    <s v="Selective"/>
    <s v="Academic General (AG)"/>
    <s v="Small (less than 250,000 volumes in the library)"/>
    <x v="573"/>
    <s v="0348 - Doane University, Perkins Library"/>
    <x v="5"/>
  </r>
  <r>
    <m/>
    <m/>
    <x v="29"/>
    <s v="Selective"/>
    <s v="Academic General (AG)"/>
    <s v="Small (less than 250,000 volumes in the library)"/>
    <x v="573"/>
    <s v="0348 - Doane University, Perkins Library"/>
    <x v="0"/>
  </r>
  <r>
    <m/>
    <m/>
    <x v="29"/>
    <s v="Selective"/>
    <s v="Academic, Law Library (AL)"/>
    <s v="Small (less than 250,000 volumes in the library)"/>
    <x v="574"/>
    <s v="0348A - Creighton University, Klutznick Law Library"/>
    <x v="5"/>
  </r>
  <r>
    <s v="Former"/>
    <m/>
    <x v="29"/>
    <s v="Selective"/>
    <s v="Public Library (PU)"/>
    <s v="Small (less than 250,000 volumes in the library)"/>
    <x v="575"/>
    <s v="0351 - Lied Scottsbluff Public Library"/>
    <x v="8"/>
  </r>
  <r>
    <m/>
    <m/>
    <x v="29"/>
    <s v="Selective"/>
    <s v="Academic General (AG)"/>
    <s v="Large (more than 1,000,000 volumes in the library)"/>
    <x v="576"/>
    <s v="0351A - University of Nebraska at Kearney, Calvin T. Ryan Library"/>
    <x v="9"/>
  </r>
  <r>
    <m/>
    <m/>
    <x v="29"/>
    <s v="Selective"/>
    <s v="Academic General (AG)"/>
    <s v="Large (more than 1,000,000 volumes in the library)"/>
    <x v="576"/>
    <s v="0351A - University of Nebraska at Kearney, Calvin T. Ryan Library"/>
    <x v="12"/>
  </r>
  <r>
    <m/>
    <m/>
    <x v="29"/>
    <s v="Selective"/>
    <s v="Academic General (AG)"/>
    <s v="Large (more than 1,000,000 volumes in the library)"/>
    <x v="576"/>
    <s v="0351A - University of Nebraska at Kearney, Calvin T. Ryan Library"/>
    <x v="5"/>
  </r>
  <r>
    <m/>
    <m/>
    <x v="30"/>
    <s v="Selective"/>
    <s v="State Library (SL)"/>
    <s v="Large (more than 1,000,000 volumes in the library)"/>
    <x v="577"/>
    <s v="0352 - Nevada State Library, Archives and Public Records"/>
    <x v="4"/>
  </r>
  <r>
    <m/>
    <m/>
    <x v="30"/>
    <s v="Selective"/>
    <s v="State Library (SL)"/>
    <s v="Large (more than 1,000,000 volumes in the library)"/>
    <x v="577"/>
    <s v="0352 - Nevada State Library, Archives and Public Records"/>
    <x v="1"/>
  </r>
  <r>
    <m/>
    <m/>
    <x v="30"/>
    <s v="Selective"/>
    <s v="State Library (SL)"/>
    <s v="Large (more than 1,000,000 volumes in the library)"/>
    <x v="577"/>
    <s v="0352 - Nevada State Library, Archives and Public Records"/>
    <x v="5"/>
  </r>
  <r>
    <m/>
    <m/>
    <x v="30"/>
    <s v="Selective"/>
    <s v="Highest State Court Library (SC)"/>
    <s v="Small (less than 250,000 volumes in the library)"/>
    <x v="578"/>
    <s v="0352A - Nevada Supreme Court, Library"/>
    <x v="4"/>
  </r>
  <r>
    <m/>
    <m/>
    <x v="30"/>
    <s v="Selective"/>
    <s v="Highest State Court Library (SC)"/>
    <s v="Small (less than 250,000 volumes in the library)"/>
    <x v="578"/>
    <s v="0352A - Nevada Supreme Court, Library"/>
    <x v="9"/>
  </r>
  <r>
    <m/>
    <m/>
    <x v="30"/>
    <s v="Selective"/>
    <s v="Highest State Court Library (SC)"/>
    <s v="Small (less than 250,000 volumes in the library)"/>
    <x v="578"/>
    <s v="0352A - Nevada Supreme Court, Library"/>
    <x v="3"/>
  </r>
  <r>
    <m/>
    <m/>
    <x v="30"/>
    <s v="Selective"/>
    <s v="Highest State Court Library (SC)"/>
    <s v="Small (less than 250,000 volumes in the library)"/>
    <x v="578"/>
    <s v="0352A - Nevada Supreme Court, Library"/>
    <x v="5"/>
  </r>
  <r>
    <s v="Yes"/>
    <m/>
    <x v="30"/>
    <s v="Selective"/>
    <s v="Academic General (AG)"/>
    <s v="Large (more than 1,000,000 volumes in the library)"/>
    <x v="579"/>
    <s v="0353 - University of Nevada, Reno, UNR/KNOWLEDGE CTR/322"/>
    <x v="1"/>
  </r>
  <r>
    <s v="Yes"/>
    <m/>
    <x v="30"/>
    <s v="Selective"/>
    <s v="Special Library (SP)"/>
    <s v="Small (less than 250,000 volumes in the library)"/>
    <x v="580"/>
    <s v="0353A - Washoe County Law Library"/>
    <x v="5"/>
  </r>
  <r>
    <s v="Yes"/>
    <m/>
    <x v="30"/>
    <s v="Selective"/>
    <s v="Public Library (PU)"/>
    <s v="Large (more than 1,000,000 volumes in the library)"/>
    <x v="581"/>
    <s v="0353B - Las Vegas-Clark County Library District, Las Vegas Library"/>
    <x v="10"/>
  </r>
  <r>
    <s v="Yes"/>
    <m/>
    <x v="30"/>
    <s v="Selective"/>
    <s v="Public Library (PU)"/>
    <s v="Large (more than 1,000,000 volumes in the library)"/>
    <x v="581"/>
    <s v="0353B - Las Vegas-Clark County Library District, Las Vegas Library"/>
    <x v="13"/>
  </r>
  <r>
    <s v="Yes"/>
    <m/>
    <x v="30"/>
    <s v="Selective"/>
    <s v="Academic, Law Library (AL)"/>
    <s v="Medium (250,000 - 1,000,000 volumes in the library)"/>
    <x v="582"/>
    <s v="0355B - University of Nevada, Las Vegas, Wiener-Rogers Law Library"/>
    <x v="8"/>
  </r>
  <r>
    <m/>
    <m/>
    <x v="30"/>
    <s v="Selective"/>
    <s v="Academic, Community College (AC)"/>
    <s v="Small (less than 250,000 volumes in the library)"/>
    <x v="583"/>
    <s v="0356A - Great Basin College, Great Basin College Library"/>
    <x v="4"/>
  </r>
  <r>
    <m/>
    <m/>
    <x v="30"/>
    <s v="Selective"/>
    <s v="Academic, Community College (AC)"/>
    <s v="Small (less than 250,000 volumes in the library)"/>
    <x v="583"/>
    <s v="0356A - Great Basin College, Great Basin College Library"/>
    <x v="6"/>
  </r>
  <r>
    <m/>
    <m/>
    <x v="30"/>
    <s v="Selective"/>
    <s v="Academic, Community College (AC)"/>
    <s v="Small (less than 250,000 volumes in the library)"/>
    <x v="583"/>
    <s v="0356A - Great Basin College, Great Basin College Library"/>
    <x v="5"/>
  </r>
  <r>
    <s v="Yes"/>
    <m/>
    <x v="31"/>
    <s v="Selective"/>
    <s v="State Library (SL)"/>
    <s v="Small (less than 250,000 volumes in the library)"/>
    <x v="584"/>
    <s v="0357 - New Hampshire Department of Natural and Cultural Resources, New Hampshire State Library"/>
    <x v="8"/>
  </r>
  <r>
    <m/>
    <m/>
    <x v="31"/>
    <s v="Selective"/>
    <s v="Academic General (AG)"/>
    <s v="Large (more than 1,000,000 volumes in the library)"/>
    <x v="585"/>
    <s v="0358 - University of New Hampshire, Dimond Library"/>
    <x v="4"/>
  </r>
  <r>
    <m/>
    <m/>
    <x v="31"/>
    <s v="Selective"/>
    <s v="Academic General (AG)"/>
    <s v="Large (more than 1,000,000 volumes in the library)"/>
    <x v="585"/>
    <s v="0358 - University of New Hampshire, Dimond Library"/>
    <x v="1"/>
  </r>
  <r>
    <m/>
    <m/>
    <x v="31"/>
    <s v="Selective"/>
    <s v="Academic General (AG)"/>
    <s v="Large (more than 1,000,000 volumes in the library)"/>
    <x v="585"/>
    <s v="0358 - University of New Hampshire, Dimond Library"/>
    <x v="5"/>
  </r>
  <r>
    <s v="Yes"/>
    <m/>
    <x v="31"/>
    <s v="Selective"/>
    <s v="Academic General (AG)"/>
    <s v="Small (less than 250,000 volumes in the library)"/>
    <x v="586"/>
    <s v="0359 - Saint Anselm College, Geisel Library"/>
    <x v="3"/>
  </r>
  <r>
    <m/>
    <m/>
    <x v="31"/>
    <s v="Selective"/>
    <s v="Public Library (PU)"/>
    <s v="Medium (250,000 - 1,000,000 volumes in the library)"/>
    <x v="587"/>
    <s v="0360 - Manchester City Library"/>
    <x v="4"/>
  </r>
  <r>
    <m/>
    <m/>
    <x v="31"/>
    <s v="Selective"/>
    <s v="Public Library (PU)"/>
    <s v="Medium (250,000 - 1,000,000 volumes in the library)"/>
    <x v="587"/>
    <s v="0360 - Manchester City Library"/>
    <x v="5"/>
  </r>
  <r>
    <s v="Yes"/>
    <m/>
    <x v="31"/>
    <s v="Selective"/>
    <s v="Public Library (PU)"/>
    <s v="Small (less than 250,000 volumes in the library)"/>
    <x v="588"/>
    <s v="0360A - Nashua Public Library"/>
    <x v="8"/>
  </r>
  <r>
    <s v="Yes"/>
    <m/>
    <x v="31"/>
    <s v="Selective"/>
    <s v="Public Library (PU)"/>
    <s v="Small (less than 250,000 volumes in the library)"/>
    <x v="588"/>
    <s v="0360A - Nashua Public Library"/>
    <x v="0"/>
  </r>
  <r>
    <m/>
    <m/>
    <x v="31"/>
    <s v="Selective"/>
    <s v="Highest State Court Library (SC)"/>
    <s v="Small (less than 250,000 volumes in the library)"/>
    <x v="589"/>
    <s v="0361 - New Hampshire Supreme Court, New Hampshire Law Library"/>
    <x v="5"/>
  </r>
  <r>
    <m/>
    <m/>
    <x v="31"/>
    <s v="Selective"/>
    <s v="Highest State Court Library (SC)"/>
    <s v="Small (less than 250,000 volumes in the library)"/>
    <x v="589"/>
    <s v="0361 - New Hampshire Supreme Court, New Hampshire Law Library"/>
    <x v="3"/>
  </r>
  <r>
    <m/>
    <m/>
    <x v="31"/>
    <s v="Selective"/>
    <s v="Academic General (AG)"/>
    <s v="Large (more than 1,000,000 volumes in the library)"/>
    <x v="590"/>
    <s v="0362 - Dartmouth College, Baker-Berry Library"/>
    <x v="4"/>
  </r>
  <r>
    <m/>
    <m/>
    <x v="31"/>
    <s v="Selective"/>
    <s v="Academic General (AG)"/>
    <s v="Large (more than 1,000,000 volumes in the library)"/>
    <x v="590"/>
    <s v="0362 - Dartmouth College, Baker-Berry Library"/>
    <x v="5"/>
  </r>
  <r>
    <s v="Yes"/>
    <m/>
    <x v="32"/>
    <s v="Selective"/>
    <s v="State Library (SL)"/>
    <s v="Large (more than 1,000,000 volumes in the library)"/>
    <x v="591"/>
    <s v="0363 - New Jersey State Library"/>
    <x v="4"/>
  </r>
  <r>
    <s v="Yes"/>
    <m/>
    <x v="32"/>
    <s v="Selective"/>
    <s v="State Library (SL)"/>
    <s v="Large (more than 1,000,000 volumes in the library)"/>
    <x v="591"/>
    <s v="0363 - New Jersey State Library"/>
    <x v="1"/>
  </r>
  <r>
    <s v="Yes"/>
    <m/>
    <x v="32"/>
    <s v="Selective"/>
    <s v="State Library (SL)"/>
    <s v="Large (more than 1,000,000 volumes in the library)"/>
    <x v="591"/>
    <s v="0363 - New Jersey State Library"/>
    <x v="5"/>
  </r>
  <r>
    <s v="Yes"/>
    <m/>
    <x v="32"/>
    <s v="Selective"/>
    <s v="Public Library (PU)"/>
    <s v="Large (more than 1,000,000 volumes in the library)"/>
    <x v="592"/>
    <s v="0363A - Monmouth County, Monmouth County Library - Eastern Branch"/>
    <x v="8"/>
  </r>
  <r>
    <m/>
    <m/>
    <x v="32"/>
    <s v="Selective"/>
    <s v="Academic, Community College (AC)"/>
    <s v="Small (less than 250,000 volumes in the library)"/>
    <x v="593"/>
    <s v="0363B - County College of Morris, Masten Learning Resources Center"/>
    <x v="10"/>
  </r>
  <r>
    <s v="Yes"/>
    <m/>
    <x v="32"/>
    <s v="Selective"/>
    <s v="Academic General (AG)"/>
    <s v="Large (more than 1,000,000 volumes in the library)"/>
    <x v="594"/>
    <s v="0364 - Rutgers University, New Brunswick, Archibald S. Alexander Library"/>
    <x v="5"/>
  </r>
  <r>
    <s v="Yes"/>
    <m/>
    <x v="32"/>
    <s v="Selective"/>
    <s v="Academic General (AG)"/>
    <s v="Large (more than 1,000,000 volumes in the library)"/>
    <x v="594"/>
    <s v="0364 - Rutgers University, New Brunswick, Archibald S. Alexander Library"/>
    <x v="0"/>
  </r>
  <r>
    <m/>
    <m/>
    <x v="32"/>
    <s v="Selective"/>
    <s v="Academic General (AG)"/>
    <s v="Medium (250,000 - 1,000,000 volumes in the library)"/>
    <x v="595"/>
    <s v="0365A - New Jersey City University, Guarini Library"/>
    <x v="5"/>
  </r>
  <r>
    <m/>
    <m/>
    <x v="32"/>
    <s v="Selective"/>
    <s v="Public Library (PU)"/>
    <s v="Small (less than 250,000 volumes in the library)"/>
    <x v="596"/>
    <s v="0365B - Phillipsburg Free Public Library"/>
    <x v="8"/>
  </r>
  <r>
    <m/>
    <m/>
    <x v="32"/>
    <s v="Selective"/>
    <s v="Academic General (AG)"/>
    <s v="Large (more than 1,000,000 volumes in the library)"/>
    <x v="597"/>
    <s v="0366A - Rutgers University, Newark, John Cotton Dana Library"/>
    <x v="6"/>
  </r>
  <r>
    <m/>
    <m/>
    <x v="32"/>
    <s v="Selective"/>
    <s v="Academic General (AG)"/>
    <s v="Large (more than 1,000,000 volumes in the library)"/>
    <x v="597"/>
    <s v="0366A - Rutgers University, Newark, John Cotton Dana Library"/>
    <x v="5"/>
  </r>
  <r>
    <m/>
    <m/>
    <x v="32"/>
    <s v="Selective"/>
    <s v="Academic General (AG)"/>
    <s v="Small (less than 250,000 volumes in the library)"/>
    <x v="598"/>
    <s v="0367 - Rutgers University, Camden, Paul Robeson Library"/>
    <x v="8"/>
  </r>
  <r>
    <m/>
    <m/>
    <x v="32"/>
    <s v="Selective"/>
    <s v="Academic General (AG)"/>
    <s v="Medium (250,000 - 1,000,000 volumes in the library)"/>
    <x v="599"/>
    <s v="0367B - Stockton University, Richard E. Bjork Library"/>
    <x v="4"/>
  </r>
  <r>
    <m/>
    <m/>
    <x v="32"/>
    <s v="Selective"/>
    <s v="Academic General (AG)"/>
    <s v="Medium (250,000 - 1,000,000 volumes in the library)"/>
    <x v="599"/>
    <s v="0367B - Stockton University, Richard E. Bjork Library"/>
    <x v="1"/>
  </r>
  <r>
    <m/>
    <m/>
    <x v="32"/>
    <s v="Selective"/>
    <s v="Academic General (AG)"/>
    <s v="Medium (250,000 - 1,000,000 volumes in the library)"/>
    <x v="599"/>
    <s v="0367B - Stockton University, Richard E. Bjork Library"/>
    <x v="6"/>
  </r>
  <r>
    <m/>
    <m/>
    <x v="32"/>
    <s v="Selective"/>
    <s v="Academic General (AG)"/>
    <s v="Medium (250,000 - 1,000,000 volumes in the library)"/>
    <x v="599"/>
    <s v="0367B - Stockton University, Richard E. Bjork Library"/>
    <x v="5"/>
  </r>
  <r>
    <s v="Yes"/>
    <m/>
    <x v="32"/>
    <s v="Selective"/>
    <s v="Public Library (PU)"/>
    <s v="Medium (250,000 - 1,000,000 volumes in the library)"/>
    <x v="600"/>
    <s v="0369A - Free Public Library of Woodbridge, Main Library"/>
    <x v="3"/>
  </r>
  <r>
    <s v="Yes"/>
    <m/>
    <x v="32"/>
    <s v="Selective"/>
    <s v="Public Library (PU)"/>
    <s v="Medium (250,000 - 1,000,000 volumes in the library)"/>
    <x v="600"/>
    <s v="0369A - Free Public Library of Woodbridge, Main Library"/>
    <x v="5"/>
  </r>
  <r>
    <m/>
    <m/>
    <x v="32"/>
    <s v="Selective"/>
    <s v="Academic General (AG)"/>
    <s v="Large (more than 1,000,000 volumes in the library)"/>
    <x v="601"/>
    <s v="0370 - Princeton University, Firestone Library"/>
    <x v="9"/>
  </r>
  <r>
    <m/>
    <m/>
    <x v="32"/>
    <s v="Selective"/>
    <s v="Academic General (AG)"/>
    <s v="Large (more than 1,000,000 volumes in the library)"/>
    <x v="601"/>
    <s v="0370 - Princeton University, Firestone Library"/>
    <x v="6"/>
  </r>
  <r>
    <m/>
    <m/>
    <x v="32"/>
    <s v="Selective"/>
    <s v="Academic General (AG)"/>
    <s v="Large (more than 1,000,000 volumes in the library)"/>
    <x v="601"/>
    <s v="0370 - Princeton University, Firestone Library"/>
    <x v="5"/>
  </r>
  <r>
    <s v="Yes"/>
    <m/>
    <x v="32"/>
    <s v="Selective"/>
    <s v="Academic General (AG)"/>
    <s v="Medium (250,000 - 1,000,000 volumes in the library)"/>
    <x v="602"/>
    <s v="0370B - Rider University, Franklin F. Moore Library"/>
    <x v="5"/>
  </r>
  <r>
    <s v="Yes"/>
    <m/>
    <x v="32"/>
    <s v="Selective"/>
    <s v="Academic General (AG)"/>
    <s v="Medium (250,000 - 1,000,000 volumes in the library)"/>
    <x v="603"/>
    <s v="0371 - Drew University, Drew Library"/>
    <x v="4"/>
  </r>
  <r>
    <s v="Yes"/>
    <m/>
    <x v="32"/>
    <s v="Selective"/>
    <s v="Academic General (AG)"/>
    <s v="Medium (250,000 - 1,000,000 volumes in the library)"/>
    <x v="603"/>
    <s v="0371 - Drew University, Drew Library"/>
    <x v="5"/>
  </r>
  <r>
    <s v="Yes"/>
    <m/>
    <x v="32"/>
    <s v="Selective"/>
    <s v="Academic, Law Library (AL)"/>
    <s v="Medium (250,000 - 1,000,000 volumes in the library)"/>
    <x v="604"/>
    <s v="0371A - Rutgers University, Camden, Law Library"/>
    <x v="4"/>
  </r>
  <r>
    <s v="Yes"/>
    <m/>
    <x v="32"/>
    <s v="Selective"/>
    <s v="Academic, Law Library (AL)"/>
    <s v="Medium (250,000 - 1,000,000 volumes in the library)"/>
    <x v="604"/>
    <s v="0371A - Rutgers University, Camden, Law Library"/>
    <x v="5"/>
  </r>
  <r>
    <s v="Yes"/>
    <m/>
    <x v="32"/>
    <s v="Selective"/>
    <s v="Public Library (PU)"/>
    <s v="Medium (250,000 - 1,000,000 volumes in the library)"/>
    <x v="605"/>
    <s v="0372 - Free Public Library of Elizabeth"/>
    <x v="5"/>
  </r>
  <r>
    <m/>
    <m/>
    <x v="32"/>
    <s v="Selective"/>
    <s v="Academic General (AG)"/>
    <s v="Medium (250,000 - 1,000,000 volumes in the library)"/>
    <x v="606"/>
    <s v="0373 - Monmouth University, Library"/>
    <x v="3"/>
  </r>
  <r>
    <m/>
    <m/>
    <x v="32"/>
    <s v="Selective"/>
    <s v="Academic General (AG)"/>
    <s v="Medium (250,000 - 1,000,000 volumes in the library)"/>
    <x v="606"/>
    <s v="0373 - Monmouth University, Library"/>
    <x v="6"/>
  </r>
  <r>
    <m/>
    <m/>
    <x v="32"/>
    <s v="Selective"/>
    <s v="Academic General (AG)"/>
    <s v="Medium (250,000 - 1,000,000 volumes in the library)"/>
    <x v="606"/>
    <s v="0373 - Monmouth University, Library"/>
    <x v="5"/>
  </r>
  <r>
    <s v="Yes"/>
    <m/>
    <x v="32"/>
    <s v="Selective"/>
    <s v="Academic, Community College (AC)"/>
    <s v="Small (less than 250,000 volumes in the library)"/>
    <x v="607"/>
    <s v="0373A - Ocean County College, Library"/>
    <x v="4"/>
  </r>
  <r>
    <s v="Yes"/>
    <m/>
    <x v="32"/>
    <s v="Selective"/>
    <s v="Academic, Community College (AC)"/>
    <s v="Small (less than 250,000 volumes in the library)"/>
    <x v="607"/>
    <s v="0373A - Ocean County College, Library"/>
    <x v="9"/>
  </r>
  <r>
    <s v="Yes"/>
    <m/>
    <x v="32"/>
    <s v="Selective"/>
    <s v="Academic, Community College (AC)"/>
    <s v="Small (less than 250,000 volumes in the library)"/>
    <x v="607"/>
    <s v="0373A - Ocean County College, Library"/>
    <x v="2"/>
  </r>
  <r>
    <s v="Yes"/>
    <m/>
    <x v="32"/>
    <s v="Selective"/>
    <s v="Academic, Community College (AC)"/>
    <s v="Small (less than 250,000 volumes in the library)"/>
    <x v="607"/>
    <s v="0373A - Ocean County College, Library"/>
    <x v="12"/>
  </r>
  <r>
    <s v="Yes"/>
    <m/>
    <x v="32"/>
    <s v="Selective"/>
    <s v="Academic, Community College (AC)"/>
    <s v="Small (less than 250,000 volumes in the library)"/>
    <x v="607"/>
    <s v="0373A - Ocean County College, Library"/>
    <x v="5"/>
  </r>
  <r>
    <m/>
    <m/>
    <x v="32"/>
    <s v="Selective"/>
    <s v="Public Library (PU)"/>
    <s v="Small (less than 250,000 volumes in the library)"/>
    <x v="608"/>
    <s v="0374 - Johnson Public Library"/>
    <x v="9"/>
  </r>
  <r>
    <m/>
    <m/>
    <x v="32"/>
    <s v="Selective"/>
    <s v="Public Library (PU)"/>
    <s v="Small (less than 250,000 volumes in the library)"/>
    <x v="608"/>
    <s v="0374 - Johnson Public Library"/>
    <x v="12"/>
  </r>
  <r>
    <m/>
    <m/>
    <x v="32"/>
    <s v="Selective"/>
    <s v="Public Library (PU)"/>
    <s v="Small (less than 250,000 volumes in the library)"/>
    <x v="608"/>
    <s v="0374 - Johnson Public Library"/>
    <x v="3"/>
  </r>
  <r>
    <m/>
    <m/>
    <x v="32"/>
    <s v="Selective"/>
    <s v="Public Library (PU)"/>
    <s v="Small (less than 250,000 volumes in the library)"/>
    <x v="608"/>
    <s v="0374 - Johnson Public Library"/>
    <x v="6"/>
  </r>
  <r>
    <m/>
    <m/>
    <x v="32"/>
    <s v="Selective"/>
    <s v="Public Library (PU)"/>
    <s v="Small (less than 250,000 volumes in the library)"/>
    <x v="608"/>
    <s v="0374 - Johnson Public Library"/>
    <x v="5"/>
  </r>
  <r>
    <s v="Yes"/>
    <m/>
    <x v="32"/>
    <s v="Regional"/>
    <s v="Public Library (PU)"/>
    <s v="Large (more than 1,000,000 volumes in the library)"/>
    <x v="609"/>
    <s v="0376 - Newark Public Library"/>
    <x v="4"/>
  </r>
  <r>
    <s v="Yes"/>
    <m/>
    <x v="32"/>
    <s v="Regional"/>
    <s v="Public Library (PU)"/>
    <s v="Large (more than 1,000,000 volumes in the library)"/>
    <x v="609"/>
    <s v="0376 - Newark Public Library"/>
    <x v="9"/>
  </r>
  <r>
    <s v="Yes"/>
    <m/>
    <x v="32"/>
    <s v="Regional"/>
    <s v="Public Library (PU)"/>
    <s v="Large (more than 1,000,000 volumes in the library)"/>
    <x v="609"/>
    <s v="0376 - Newark Public Library"/>
    <x v="1"/>
  </r>
  <r>
    <s v="Yes"/>
    <m/>
    <x v="32"/>
    <s v="Regional"/>
    <s v="Public Library (PU)"/>
    <s v="Large (more than 1,000,000 volumes in the library)"/>
    <x v="609"/>
    <s v="0376 - Newark Public Library"/>
    <x v="3"/>
  </r>
  <r>
    <s v="Yes"/>
    <m/>
    <x v="32"/>
    <s v="Regional"/>
    <s v="Public Library (PU)"/>
    <s v="Large (more than 1,000,000 volumes in the library)"/>
    <x v="609"/>
    <s v="0376 - Newark Public Library"/>
    <x v="5"/>
  </r>
  <r>
    <s v="Yes"/>
    <m/>
    <x v="32"/>
    <s v="Selective"/>
    <s v="Academic, Law Library (AL)"/>
    <s v="Large (more than 1,000,000 volumes in the library)"/>
    <x v="610"/>
    <s v="0378A - Rutgers University, Newark, Law Library"/>
    <x v="8"/>
  </r>
  <r>
    <m/>
    <m/>
    <x v="32"/>
    <s v="Selective"/>
    <s v="Academic, Law Library (AL)"/>
    <s v="Medium (250,000 - 1,000,000 volumes in the library)"/>
    <x v="611"/>
    <s v="0378B - Seton Hall University School of Law, Peter W. Rodino Jr. Law Library"/>
    <x v="8"/>
  </r>
  <r>
    <m/>
    <m/>
    <x v="32"/>
    <s v="Selective"/>
    <s v="Public Library (PU)"/>
    <s v="Medium (250,000 - 1,000,000 volumes in the library)"/>
    <x v="612"/>
    <s v="0379A - Jersey City Free Public Library"/>
    <x v="4"/>
  </r>
  <r>
    <m/>
    <m/>
    <x v="32"/>
    <s v="Selective"/>
    <s v="Public Library (PU)"/>
    <s v="Medium (250,000 - 1,000,000 volumes in the library)"/>
    <x v="612"/>
    <s v="0379A - Jersey City Free Public Library"/>
    <x v="9"/>
  </r>
  <r>
    <m/>
    <m/>
    <x v="32"/>
    <s v="Selective"/>
    <s v="Public Library (PU)"/>
    <s v="Medium (250,000 - 1,000,000 volumes in the library)"/>
    <x v="612"/>
    <s v="0379A - Jersey City Free Public Library"/>
    <x v="12"/>
  </r>
  <r>
    <m/>
    <m/>
    <x v="32"/>
    <s v="Selective"/>
    <s v="Public Library (PU)"/>
    <s v="Medium (250,000 - 1,000,000 volumes in the library)"/>
    <x v="612"/>
    <s v="0379A - Jersey City Free Public Library"/>
    <x v="5"/>
  </r>
  <r>
    <m/>
    <m/>
    <x v="32"/>
    <s v="Selective"/>
    <s v="Academic General (AG)"/>
    <s v="Large (more than 1,000,000 volumes in the library)"/>
    <x v="613"/>
    <s v="0380A - Montclair State University, Harry A. Sprague Library"/>
    <x v="10"/>
  </r>
  <r>
    <m/>
    <m/>
    <x v="32"/>
    <s v="Selective"/>
    <s v="Academic General (AG)"/>
    <s v="Large (more than 1,000,000 volumes in the library)"/>
    <x v="613"/>
    <s v="0380A - Montclair State University, Harry A. Sprague Library"/>
    <x v="5"/>
  </r>
  <r>
    <m/>
    <s v="No"/>
    <x v="33"/>
    <s v="Selective"/>
    <s v="Academic General (AG)"/>
    <s v="Small (less than 250,000 volumes in the library)"/>
    <x v="614"/>
    <s v="0381B - Institute of American Indian &amp; Alaska Native Culture and Arts Development, Library"/>
    <x v="8"/>
  </r>
  <r>
    <s v="Yes"/>
    <m/>
    <x v="33"/>
    <s v="Selective"/>
    <s v="Academic General (AG)"/>
    <s v="Large (more than 1,000,000 volumes in the library)"/>
    <x v="615"/>
    <s v="0382 - New Mexico State University, Branson Library"/>
    <x v="2"/>
  </r>
  <r>
    <s v="Yes"/>
    <m/>
    <x v="33"/>
    <s v="Selective"/>
    <s v="Academic General (AG)"/>
    <s v="Large (more than 1,000,000 volumes in the library)"/>
    <x v="615"/>
    <s v="0382 - New Mexico State University, Branson Library"/>
    <x v="1"/>
  </r>
  <r>
    <s v="Yes"/>
    <m/>
    <x v="33"/>
    <s v="Selective"/>
    <s v="Academic General (AG)"/>
    <s v="Large (more than 1,000,000 volumes in the library)"/>
    <x v="615"/>
    <s v="0382 - New Mexico State University, Branson Library"/>
    <x v="5"/>
  </r>
  <r>
    <s v="Yes"/>
    <m/>
    <x v="33"/>
    <s v="Selective"/>
    <s v="Academic General (AG)"/>
    <s v="Medium (250,000 - 1,000,000 volumes in the library)"/>
    <x v="616"/>
    <s v="0382A - New Mexico Inst. of Mining &amp; Technology, Joseph R. Skeen Library"/>
    <x v="8"/>
  </r>
  <r>
    <s v="Yes"/>
    <m/>
    <x v="33"/>
    <s v="Regional"/>
    <s v="Academic General (AG)"/>
    <s v="Large (more than 1,000,000 volumes in the library)"/>
    <x v="617"/>
    <s v="0383 - University of New Mexico, Zimmerman Library"/>
    <x v="13"/>
  </r>
  <r>
    <s v="Yes"/>
    <m/>
    <x v="33"/>
    <s v="Regional"/>
    <s v="Academic General (AG)"/>
    <s v="Large (more than 1,000,000 volumes in the library)"/>
    <x v="617"/>
    <s v="0383 - University of New Mexico, Zimmerman Library"/>
    <x v="9"/>
  </r>
  <r>
    <s v="Yes"/>
    <m/>
    <x v="33"/>
    <s v="Regional"/>
    <s v="Academic General (AG)"/>
    <s v="Large (more than 1,000,000 volumes in the library)"/>
    <x v="617"/>
    <s v="0383 - University of New Mexico, Zimmerman Library"/>
    <x v="3"/>
  </r>
  <r>
    <s v="Yes"/>
    <m/>
    <x v="33"/>
    <s v="Selective"/>
    <s v="Academic General (AG)"/>
    <s v="Large (more than 1,000,000 volumes in the library)"/>
    <x v="618"/>
    <s v="0383A - Eastern New Mexico University, Golden Student Success Center"/>
    <x v="2"/>
  </r>
  <r>
    <s v="Yes"/>
    <m/>
    <x v="33"/>
    <s v="Selective"/>
    <s v="Academic General (AG)"/>
    <s v="Large (more than 1,000,000 volumes in the library)"/>
    <x v="618"/>
    <s v="0383A - Eastern New Mexico University, Golden Student Success Center"/>
    <x v="6"/>
  </r>
  <r>
    <s v="Yes"/>
    <m/>
    <x v="33"/>
    <s v="Selective"/>
    <s v="Academic General (AG)"/>
    <s v="Large (more than 1,000,000 volumes in the library)"/>
    <x v="618"/>
    <s v="0383A - Eastern New Mexico University, Golden Student Success Center"/>
    <x v="5"/>
  </r>
  <r>
    <m/>
    <m/>
    <x v="33"/>
    <s v="Selective"/>
    <s v="Academic General (AG)"/>
    <s v="Small (less than 250,000 volumes in the library)"/>
    <x v="619"/>
    <s v="0384 - New Mexico Highlands University, Thomas C. Donnelly Library"/>
    <x v="4"/>
  </r>
  <r>
    <s v="Yes"/>
    <m/>
    <x v="33"/>
    <s v="Selective"/>
    <s v="Public Library (PU)"/>
    <s v="Small (less than 250,000 volumes in the library)"/>
    <x v="620"/>
    <s v="0384A - City of Farmington, Farmington Public Library"/>
    <x v="4"/>
  </r>
  <r>
    <m/>
    <m/>
    <x v="33"/>
    <s v="Selective"/>
    <s v="Academic, Community College (AC)"/>
    <s v="Small (less than 250,000 volumes in the library)"/>
    <x v="621"/>
    <s v="0385 - New Mexico Junior College, Pannell Library"/>
    <x v="0"/>
  </r>
  <r>
    <s v="Yes"/>
    <m/>
    <x v="33"/>
    <s v="Selective"/>
    <s v="Academic General (AG)"/>
    <s v="Medium (250,000 - 1,000,000 volumes in the library)"/>
    <x v="622"/>
    <s v="0385A - Western New Mexico University, J. Cloyd Miller Library"/>
    <x v="4"/>
  </r>
  <r>
    <s v="Yes"/>
    <m/>
    <x v="33"/>
    <s v="Selective"/>
    <s v="Academic General (AG)"/>
    <s v="Medium (250,000 - 1,000,000 volumes in the library)"/>
    <x v="622"/>
    <s v="0385A - Western New Mexico University, J. Cloyd Miller Library"/>
    <x v="2"/>
  </r>
  <r>
    <s v="Yes"/>
    <m/>
    <x v="33"/>
    <s v="Selective"/>
    <s v="Academic General (AG)"/>
    <s v="Medium (250,000 - 1,000,000 volumes in the library)"/>
    <x v="622"/>
    <s v="0385A - Western New Mexico University, J. Cloyd Miller Library"/>
    <x v="3"/>
  </r>
  <r>
    <s v="Yes"/>
    <m/>
    <x v="33"/>
    <s v="Selective"/>
    <s v="Academic General (AG)"/>
    <s v="Medium (250,000 - 1,000,000 volumes in the library)"/>
    <x v="622"/>
    <s v="0385A - Western New Mexico University, J. Cloyd Miller Library"/>
    <x v="5"/>
  </r>
  <r>
    <m/>
    <m/>
    <x v="33"/>
    <s v="Selective"/>
    <s v="State Library (SL)"/>
    <s v="Large (more than 1,000,000 volumes in the library)"/>
    <x v="623"/>
    <s v="0386 - Department of Cultural Affairs, New Mexico State Library"/>
    <x v="9"/>
  </r>
  <r>
    <m/>
    <m/>
    <x v="33"/>
    <s v="Selective"/>
    <s v="State Library (SL)"/>
    <s v="Large (more than 1,000,000 volumes in the library)"/>
    <x v="623"/>
    <s v="0386 - Department of Cultural Affairs, New Mexico State Library"/>
    <x v="1"/>
  </r>
  <r>
    <m/>
    <m/>
    <x v="33"/>
    <s v="Selective"/>
    <s v="State Library (SL)"/>
    <s v="Large (more than 1,000,000 volumes in the library)"/>
    <x v="623"/>
    <s v="0386 - Department of Cultural Affairs, New Mexico State Library"/>
    <x v="3"/>
  </r>
  <r>
    <m/>
    <m/>
    <x v="33"/>
    <s v="Selective"/>
    <s v="State Library (SL)"/>
    <s v="Large (more than 1,000,000 volumes in the library)"/>
    <x v="623"/>
    <s v="0386 - Department of Cultural Affairs, New Mexico State Library"/>
    <x v="7"/>
  </r>
  <r>
    <m/>
    <m/>
    <x v="33"/>
    <s v="Selective"/>
    <s v="Academic, Law Library (AL)"/>
    <s v="Medium (250,000 - 1,000,000 volumes in the library)"/>
    <x v="624"/>
    <s v="0386A - University of New Mexico, School of Law Library"/>
    <x v="4"/>
  </r>
  <r>
    <m/>
    <m/>
    <x v="33"/>
    <s v="Selective"/>
    <s v="Academic, Law Library (AL)"/>
    <s v="Medium (250,000 - 1,000,000 volumes in the library)"/>
    <x v="624"/>
    <s v="0386A - University of New Mexico, School of Law Library"/>
    <x v="9"/>
  </r>
  <r>
    <m/>
    <m/>
    <x v="33"/>
    <s v="Selective"/>
    <s v="Academic, Law Library (AL)"/>
    <s v="Medium (250,000 - 1,000,000 volumes in the library)"/>
    <x v="624"/>
    <s v="0386A - University of New Mexico, School of Law Library"/>
    <x v="1"/>
  </r>
  <r>
    <m/>
    <m/>
    <x v="33"/>
    <s v="Selective"/>
    <s v="Academic, Law Library (AL)"/>
    <s v="Medium (250,000 - 1,000,000 volumes in the library)"/>
    <x v="624"/>
    <s v="0386A - University of New Mexico, School of Law Library"/>
    <x v="6"/>
  </r>
  <r>
    <m/>
    <m/>
    <x v="33"/>
    <s v="Selective"/>
    <s v="Academic, Law Library (AL)"/>
    <s v="Medium (250,000 - 1,000,000 volumes in the library)"/>
    <x v="624"/>
    <s v="0386A - University of New Mexico, School of Law Library"/>
    <x v="5"/>
  </r>
  <r>
    <s v="Yes"/>
    <m/>
    <x v="34"/>
    <s v="Regional"/>
    <s v="State Library (SL)"/>
    <s v="Large (more than 1,000,000 volumes in the library)"/>
    <x v="625"/>
    <s v="0387 - New York State Library, Cultural Education Center"/>
    <x v="1"/>
  </r>
  <r>
    <s v="Yes"/>
    <m/>
    <x v="34"/>
    <s v="Regional"/>
    <s v="State Library (SL)"/>
    <s v="Large (more than 1,000,000 volumes in the library)"/>
    <x v="625"/>
    <s v="0387 - New York State Library, Cultural Education Center"/>
    <x v="3"/>
  </r>
  <r>
    <s v="Yes"/>
    <m/>
    <x v="34"/>
    <s v="Regional"/>
    <s v="State Library (SL)"/>
    <s v="Large (more than 1,000,000 volumes in the library)"/>
    <x v="625"/>
    <s v="0387 - New York State Library, Cultural Education Center"/>
    <x v="0"/>
  </r>
  <r>
    <s v="Yes"/>
    <m/>
    <x v="34"/>
    <s v="Selective"/>
    <s v="Public Library (PU)"/>
    <s v="Medium (250,000 - 1,000,000 volumes in the library)"/>
    <x v="626"/>
    <s v="0387A - Middletown Thrall Library"/>
    <x v="5"/>
  </r>
  <r>
    <m/>
    <m/>
    <x v="34"/>
    <s v="Selective"/>
    <s v="Academic General (AG)"/>
    <s v="Large (more than 1,000,000 volumes in the library)"/>
    <x v="627"/>
    <s v="0388 - Cornell University, John M. Olin Library"/>
    <x v="3"/>
  </r>
  <r>
    <m/>
    <m/>
    <x v="34"/>
    <s v="Selective"/>
    <s v="Service Academy (SA)"/>
    <s v="Medium (250,000 - 1,000,000 volumes in the library)"/>
    <x v="628"/>
    <s v="0389 - U.S. Military Academy, Library"/>
    <x v="8"/>
  </r>
  <r>
    <m/>
    <s v="Yes"/>
    <x v="34"/>
    <s v="Selective"/>
    <s v="Academic, Law Library (AL)"/>
    <s v="Medium (250,000 - 1,000,000 volumes in the library)"/>
    <x v="629"/>
    <s v="0389A - Syracuse University College of Law, Syracuse University College of Law Library"/>
    <x v="7"/>
  </r>
  <r>
    <s v="Yes"/>
    <m/>
    <x v="34"/>
    <s v="Selective"/>
    <s v="Academic, Law Library (AL)"/>
    <s v="Medium (250,000 - 1,000,000 volumes in the library)"/>
    <x v="630"/>
    <s v="0390 - New York University, School of Law Library"/>
    <x v="12"/>
  </r>
  <r>
    <s v="Yes"/>
    <m/>
    <x v="34"/>
    <s v="Selective"/>
    <s v="Academic, Law Library (AL)"/>
    <s v="Medium (250,000 - 1,000,000 volumes in the library)"/>
    <x v="630"/>
    <s v="0390 - New York University, School of Law Library"/>
    <x v="3"/>
  </r>
  <r>
    <s v="Yes"/>
    <m/>
    <x v="34"/>
    <s v="Selective"/>
    <s v="Academic, Law Library (AL)"/>
    <s v="Medium (250,000 - 1,000,000 volumes in the library)"/>
    <x v="630"/>
    <s v="0390 - New York University, School of Law Library"/>
    <x v="5"/>
  </r>
  <r>
    <m/>
    <m/>
    <x v="34"/>
    <s v="Selective"/>
    <s v="Academic General (AG)"/>
    <s v="Large (more than 1,000,000 volumes in the library)"/>
    <x v="631"/>
    <s v="0390B - New York University, Elmer Holmes Bobst Library"/>
    <x v="4"/>
  </r>
  <r>
    <m/>
    <m/>
    <x v="34"/>
    <s v="Selective"/>
    <s v="Academic General (AG)"/>
    <s v="Large (more than 1,000,000 volumes in the library)"/>
    <x v="631"/>
    <s v="0390B - New York University, Elmer Holmes Bobst Library"/>
    <x v="1"/>
  </r>
  <r>
    <m/>
    <m/>
    <x v="34"/>
    <s v="Selective"/>
    <s v="Academic General (AG)"/>
    <s v="Large (more than 1,000,000 volumes in the library)"/>
    <x v="631"/>
    <s v="0390B - New York University, Elmer Holmes Bobst Library"/>
    <x v="5"/>
  </r>
  <r>
    <m/>
    <m/>
    <x v="34"/>
    <s v="Selective"/>
    <s v="Academic General (AG)"/>
    <s v="Medium (250,000 - 1,000,000 volumes in the library)"/>
    <x v="632"/>
    <s v="0390C - Herbert H. Lehman College/CUNY, Leonard Lief Library"/>
    <x v="3"/>
  </r>
  <r>
    <m/>
    <m/>
    <x v="34"/>
    <s v="Selective"/>
    <s v="Academic General (AG)"/>
    <s v="Medium (250,000 - 1,000,000 volumes in the library)"/>
    <x v="633"/>
    <s v="0391 - St. Lawrence University, Owen D. Young Library"/>
    <x v="8"/>
  </r>
  <r>
    <m/>
    <m/>
    <x v="34"/>
    <s v="Selective"/>
    <s v="Academic General (AG)"/>
    <s v="Large (more than 1,000,000 volumes in the library)"/>
    <x v="634"/>
    <s v="0391A - State University of New York, Oswego, Penfield Library"/>
    <x v="9"/>
  </r>
  <r>
    <m/>
    <m/>
    <x v="34"/>
    <s v="Selective"/>
    <s v="Academic General (AG)"/>
    <s v="Large (more than 1,000,000 volumes in the library)"/>
    <x v="634"/>
    <s v="0391A - State University of New York, Oswego, Penfield Library"/>
    <x v="6"/>
  </r>
  <r>
    <m/>
    <m/>
    <x v="34"/>
    <s v="Selective"/>
    <s v="Academic General (AG)"/>
    <s v="Large (more than 1,000,000 volumes in the library)"/>
    <x v="634"/>
    <s v="0391A - State University of New York, Oswego, Penfield Library"/>
    <x v="5"/>
  </r>
  <r>
    <m/>
    <m/>
    <x v="34"/>
    <s v="Selective"/>
    <s v="Academic General (AG)"/>
    <s v="Medium (250,000 - 1,000,000 volumes in the library)"/>
    <x v="635"/>
    <s v="0392 - Farmingdale State College (State University of New York), Greenley Library"/>
    <x v="8"/>
  </r>
  <r>
    <s v="Yes"/>
    <s v="Yes"/>
    <x v="34"/>
    <s v="Selective"/>
    <s v="Public Library (PU)"/>
    <s v="Large (more than 1,000,000 volumes in the library)"/>
    <x v="636"/>
    <s v="0393 - Queens Public Library, Central Library"/>
    <x v="3"/>
  </r>
  <r>
    <s v="Yes"/>
    <s v="Yes"/>
    <x v="34"/>
    <s v="Selective"/>
    <s v="Public Library (PU)"/>
    <s v="Large (more than 1,000,000 volumes in the library)"/>
    <x v="636"/>
    <s v="0393 - Queens Public Library, Central Library"/>
    <x v="5"/>
  </r>
  <r>
    <s v="Yes"/>
    <s v="Former"/>
    <x v="34"/>
    <s v="Selective"/>
    <s v="Academic, Law Library (AL)"/>
    <s v="Medium (250,000 - 1,000,000 volumes in the library)"/>
    <x v="637"/>
    <s v="0393A - Saint John's University, Rittenberg Law Library"/>
    <x v="5"/>
  </r>
  <r>
    <m/>
    <m/>
    <x v="34"/>
    <s v="Selective"/>
    <s v="Academic, Law Library (AL)"/>
    <s v="Medium (250,000 - 1,000,000 volumes in the library)"/>
    <x v="638"/>
    <s v="0393B - Maurice A. Deane School of Law at Hofstra University, Law Library"/>
    <x v="5"/>
  </r>
  <r>
    <s v="Yes"/>
    <m/>
    <x v="34"/>
    <s v="Selective"/>
    <s v="Academic General (AG)"/>
    <s v="Large (more than 1,000,000 volumes in the library)"/>
    <x v="639"/>
    <s v="0394 - Stony Brook University, Frank Melville Jr. Memorial Library"/>
    <x v="4"/>
  </r>
  <r>
    <s v="Yes"/>
    <m/>
    <x v="34"/>
    <s v="Selective"/>
    <s v="Academic, Law Library (AL)"/>
    <s v="Medium (250,000 - 1,000,000 volumes in the library)"/>
    <x v="640"/>
    <s v="0396B - Brooklyn Law School, Library"/>
    <x v="5"/>
  </r>
  <r>
    <m/>
    <m/>
    <x v="34"/>
    <s v="Selective"/>
    <s v="Academic General (AG)"/>
    <s v="Large (more than 1,000,000 volumes in the library)"/>
    <x v="641"/>
    <s v="0397 - Brooklyn College, Brooklyn College Library"/>
    <x v="8"/>
  </r>
  <r>
    <m/>
    <m/>
    <x v="34"/>
    <s v="Selective"/>
    <s v="Public Library (PU)"/>
    <s v="Large (more than 1,000,000 volumes in the library)"/>
    <x v="642"/>
    <s v="0398 - Brooklyn Public Library, Central Library"/>
    <x v="12"/>
  </r>
  <r>
    <m/>
    <m/>
    <x v="34"/>
    <s v="Selective"/>
    <s v="Academic General (AG)"/>
    <s v="Medium (250,000 - 1,000,000 volumes in the library)"/>
    <x v="643"/>
    <s v="0399A - State University of New York, College at Oneonta, James M. Milne Library"/>
    <x v="6"/>
  </r>
  <r>
    <m/>
    <m/>
    <x v="34"/>
    <s v="Selective"/>
    <s v="Academic General (AG)"/>
    <s v="Medium (250,000 - 1,000,000 volumes in the library)"/>
    <x v="643"/>
    <s v="0399A - State University of New York, College at Oneonta, James M. Milne Library"/>
    <x v="5"/>
  </r>
  <r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4"/>
  </r>
  <r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1"/>
  </r>
  <r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0"/>
  </r>
  <r>
    <s v="Former"/>
    <m/>
    <x v="34"/>
    <s v="Selective"/>
    <s v="Academic, Law Library (AL)"/>
    <s v="Medium (250,000 - 1,000,000 volumes in the library)"/>
    <x v="645"/>
    <s v="0400A - Elizabeth Haub School of Law at Pace University, Pace Law Library"/>
    <x v="3"/>
  </r>
  <r>
    <s v="Former"/>
    <m/>
    <x v="34"/>
    <s v="Selective"/>
    <s v="Academic, Law Library (AL)"/>
    <s v="Medium (250,000 - 1,000,000 volumes in the library)"/>
    <x v="645"/>
    <s v="0400A - Elizabeth Haub School of Law at Pace University, Pace Law Library"/>
    <x v="7"/>
  </r>
  <r>
    <s v="Former"/>
    <m/>
    <x v="34"/>
    <s v="Selective"/>
    <s v="Academic, Law Library (AL)"/>
    <s v="Medium (250,000 - 1,000,000 volumes in the library)"/>
    <x v="645"/>
    <s v="0400A - Elizabeth Haub School of Law at Pace University, Pace Law Library"/>
    <x v="5"/>
  </r>
  <r>
    <m/>
    <m/>
    <x v="34"/>
    <s v="Selective"/>
    <s v="Academic General (AG)"/>
    <s v="Large (more than 1,000,000 volumes in the library)"/>
    <x v="646"/>
    <s v="0401 - Saint John's University, St. Augustine Hall"/>
    <x v="7"/>
  </r>
  <r>
    <m/>
    <m/>
    <x v="34"/>
    <s v="Selective"/>
    <s v="Special Library (SP)"/>
    <s v="Medium (250,000 - 1,000,000 volumes in the library)"/>
    <x v="647"/>
    <s v="0402 - New York Law Institute"/>
    <x v="5"/>
  </r>
  <r>
    <m/>
    <m/>
    <x v="34"/>
    <s v="Selective"/>
    <s v="Academic General (AG)"/>
    <s v="Small (less than 250,000 volumes in the library)"/>
    <x v="648"/>
    <s v="0402A - St. John's University - Manhattan, Davis Library"/>
    <x v="10"/>
  </r>
  <r>
    <m/>
    <m/>
    <x v="34"/>
    <s v="Selective"/>
    <s v="Academic General (AG)"/>
    <s v="Small (less than 250,000 volumes in the library)"/>
    <x v="648"/>
    <s v="0402A - St. John's University - Manhattan, Davis Library"/>
    <x v="3"/>
  </r>
  <r>
    <m/>
    <m/>
    <x v="34"/>
    <s v="Selective"/>
    <s v="Academic General (AG)"/>
    <s v="Small (less than 250,000 volumes in the library)"/>
    <x v="648"/>
    <s v="0402A - St. John's University - Manhattan, Davis Library"/>
    <x v="5"/>
  </r>
  <r>
    <m/>
    <m/>
    <x v="34"/>
    <s v="Selective"/>
    <s v="Academic General (AG)"/>
    <s v="Small (less than 250,000 volumes in the library)"/>
    <x v="649"/>
    <s v="0405 - Cooper Union for the Advancement of, Science &amp; Art/Library"/>
    <x v="5"/>
  </r>
  <r>
    <m/>
    <m/>
    <x v="34"/>
    <s v="Selective"/>
    <s v="Public Library (PU)"/>
    <s v="Large (more than 1,000,000 volumes in the library)"/>
    <x v="650"/>
    <s v="0408 - New York Public Library, Astor Branch/Stephen A. Schwarzman Building"/>
    <x v="2"/>
  </r>
  <r>
    <m/>
    <m/>
    <x v="34"/>
    <s v="Selective"/>
    <s v="Public Library (PU)"/>
    <s v="Large (more than 1,000,000 volumes in the library)"/>
    <x v="650"/>
    <s v="0408 - New York Public Library, Astor Branch/Stephen A. Schwarzman Building"/>
    <x v="3"/>
  </r>
  <r>
    <m/>
    <m/>
    <x v="34"/>
    <s v="Selective"/>
    <s v="Public Library (PU)"/>
    <s v="Large (more than 1,000,000 volumes in the library)"/>
    <x v="651"/>
    <s v="0408A - New York Public Library, Lenox Branch/Stephen A. Schwarzman Building"/>
    <x v="2"/>
  </r>
  <r>
    <m/>
    <m/>
    <x v="34"/>
    <s v="Selective"/>
    <s v="Public Library (PU)"/>
    <s v="Large (more than 1,000,000 volumes in the library)"/>
    <x v="651"/>
    <s v="0408A - New York Public Library, Lenox Branch/Stephen A. Schwarzman Building"/>
    <x v="3"/>
  </r>
  <r>
    <m/>
    <m/>
    <x v="34"/>
    <s v="Selective"/>
    <s v="Academic General (AG)"/>
    <s v="Large (more than 1,000,000 volumes in the library)"/>
    <x v="652"/>
    <s v="0410 - Columbia University, Lehman Library"/>
    <x v="3"/>
  </r>
  <r>
    <m/>
    <m/>
    <x v="34"/>
    <s v="Selective"/>
    <s v="Academic General (AG)"/>
    <s v="Medium (250,000 - 1,000,000 volumes in the library)"/>
    <x v="653"/>
    <s v="0410A - Yeshiva University, Pollack Library"/>
    <x v="8"/>
  </r>
  <r>
    <m/>
    <m/>
    <x v="34"/>
    <s v="Selective"/>
    <s v="Academic, Law Library (AL)"/>
    <s v="Medium (250,000 - 1,000,000 volumes in the library)"/>
    <x v="654"/>
    <s v="0411A - Yeshiva University, Chutick Law Library"/>
    <x v="4"/>
  </r>
  <r>
    <m/>
    <m/>
    <x v="34"/>
    <s v="Selective"/>
    <s v="Academic, Law Library (AL)"/>
    <s v="Medium (250,000 - 1,000,000 volumes in the library)"/>
    <x v="654"/>
    <s v="0411A - Yeshiva University, Chutick Law Library"/>
    <x v="5"/>
  </r>
  <r>
    <m/>
    <m/>
    <x v="34"/>
    <s v="Selective"/>
    <s v="Academic General (AG)"/>
    <s v="Large (more than 1,000,000 volumes in the library)"/>
    <x v="655"/>
    <s v="0412 - The City College of New York/CUNY, Cohen Library"/>
    <x v="9"/>
  </r>
  <r>
    <m/>
    <m/>
    <x v="34"/>
    <s v="Selective"/>
    <s v="Academic General (AG)"/>
    <s v="Large (more than 1,000,000 volumes in the library)"/>
    <x v="655"/>
    <s v="0412 - The City College of New York/CUNY, Cohen Library"/>
    <x v="5"/>
  </r>
  <r>
    <m/>
    <m/>
    <x v="34"/>
    <s v="Selective"/>
    <s v="Federal Court Library (FC)"/>
    <s v="Small (less than 250,000 volumes in the library)"/>
    <x v="656"/>
    <s v="0413A - U.S. Courts Library"/>
    <x v="10"/>
  </r>
  <r>
    <m/>
    <m/>
    <x v="34"/>
    <s v="Selective"/>
    <s v="Federal Court Library (FC)"/>
    <s v="Small (less than 250,000 volumes in the library)"/>
    <x v="656"/>
    <s v="0413A - U.S. Courts Library"/>
    <x v="5"/>
  </r>
  <r>
    <s v="Yes"/>
    <m/>
    <x v="34"/>
    <s v="Selective"/>
    <s v="Academic General (AG)"/>
    <s v="Large (more than 1,000,000 volumes in the library)"/>
    <x v="657"/>
    <s v="0414 - Fordham University, Walsh Family Library"/>
    <x v="4"/>
  </r>
  <r>
    <s v="Yes"/>
    <m/>
    <x v="34"/>
    <s v="Selective"/>
    <s v="Academic General (AG)"/>
    <s v="Large (more than 1,000,000 volumes in the library)"/>
    <x v="657"/>
    <s v="0414 - Fordham University, Walsh Family Library"/>
    <x v="2"/>
  </r>
  <r>
    <s v="Yes"/>
    <m/>
    <x v="34"/>
    <s v="Selective"/>
    <s v="Academic General (AG)"/>
    <s v="Large (more than 1,000,000 volumes in the library)"/>
    <x v="657"/>
    <s v="0414 - Fordham University, Walsh Family Library"/>
    <x v="1"/>
  </r>
  <r>
    <s v="Yes"/>
    <m/>
    <x v="34"/>
    <s v="Selective"/>
    <s v="Academic General (AG)"/>
    <s v="Large (more than 1,000,000 volumes in the library)"/>
    <x v="657"/>
    <s v="0414 - Fordham University, Walsh Family Library"/>
    <x v="3"/>
  </r>
  <r>
    <m/>
    <m/>
    <x v="34"/>
    <s v="Selective"/>
    <s v="Public Library (PU)"/>
    <s v="Small (less than 250,000 volumes in the library)"/>
    <x v="658"/>
    <s v="0415 - Yonkers Public Library, Riverfront Library"/>
    <x v="8"/>
  </r>
  <r>
    <s v="Yes"/>
    <m/>
    <x v="34"/>
    <s v="Selective"/>
    <s v="Academic General (AG)"/>
    <s v="Medium (250,000 - 1,000,000 volumes in the library)"/>
    <x v="659"/>
    <s v="0415A - Sarah Lawrence College, Esther Raushenbush Library"/>
    <x v="4"/>
  </r>
  <r>
    <s v="Yes"/>
    <m/>
    <x v="34"/>
    <s v="Selective"/>
    <s v="Academic General (AG)"/>
    <s v="Medium (250,000 - 1,000,000 volumes in the library)"/>
    <x v="659"/>
    <s v="0415A - Sarah Lawrence College, Esther Raushenbush Library"/>
    <x v="6"/>
  </r>
  <r>
    <s v="Yes"/>
    <m/>
    <x v="34"/>
    <s v="Selective"/>
    <s v="Academic General (AG)"/>
    <s v="Medium (250,000 - 1,000,000 volumes in the library)"/>
    <x v="659"/>
    <s v="0415A - Sarah Lawrence College, Esther Raushenbush Library"/>
    <x v="5"/>
  </r>
  <r>
    <m/>
    <m/>
    <x v="34"/>
    <s v="Selective"/>
    <s v="Academic General (AG)"/>
    <s v="Small (less than 250,000 volumes in the library)"/>
    <x v="660"/>
    <s v="0416 - State University of New York, Maritime College, Stephen B. Luce Library"/>
    <x v="9"/>
  </r>
  <r>
    <m/>
    <m/>
    <x v="34"/>
    <s v="Selective"/>
    <s v="Academic General (AG)"/>
    <s v="Small (less than 250,000 volumes in the library)"/>
    <x v="660"/>
    <s v="0416 - State University of New York, Maritime College, Stephen B. Luce Library"/>
    <x v="5"/>
  </r>
  <r>
    <m/>
    <m/>
    <x v="34"/>
    <s v="Selective"/>
    <s v="Public Library (PU)"/>
    <s v="Small (less than 250,000 volumes in the library)"/>
    <x v="661"/>
    <s v="0417 - Newburgh Free Library"/>
    <x v="12"/>
  </r>
  <r>
    <m/>
    <m/>
    <x v="34"/>
    <s v="Selective"/>
    <s v="Public Library (PU)"/>
    <s v="Small (less than 250,000 volumes in the library)"/>
    <x v="661"/>
    <s v="0417 - Newburgh Free Library"/>
    <x v="3"/>
  </r>
  <r>
    <m/>
    <m/>
    <x v="34"/>
    <s v="Selective"/>
    <s v="Public Library (PU)"/>
    <s v="Small (less than 250,000 volumes in the library)"/>
    <x v="661"/>
    <s v="0417 - Newburgh Free Library"/>
    <x v="0"/>
  </r>
  <r>
    <m/>
    <m/>
    <x v="34"/>
    <s v="Selective"/>
    <s v="Academic, Community College (AC)"/>
    <s v="Small (less than 250,000 volumes in the library)"/>
    <x v="662"/>
    <s v="0417A - State University of New York, Delhi, Resnick Library"/>
    <x v="3"/>
  </r>
  <r>
    <m/>
    <m/>
    <x v="34"/>
    <s v="Selective"/>
    <s v="Academic, Law Library (AL)"/>
    <s v="Medium (250,000 - 1,000,000 volumes in the library)"/>
    <x v="663"/>
    <s v="0418A - Touro College Jacob D. Fuchsberg Law Center, Gould Law Library"/>
    <x v="8"/>
  </r>
  <r>
    <m/>
    <m/>
    <x v="34"/>
    <s v="Selective"/>
    <s v="Public Library (PU)"/>
    <s v="Medium (250,000 - 1,000,000 volumes in the library)"/>
    <x v="664"/>
    <s v="0419 - Mount Vernon Public Library"/>
    <x v="5"/>
  </r>
  <r>
    <m/>
    <m/>
    <x v="34"/>
    <s v="Selective"/>
    <s v="Academic General (AG)"/>
    <s v="Medium (250,000 - 1,000,000 volumes in the library)"/>
    <x v="665"/>
    <s v="0419A - State University of New York, Purchase, College Library"/>
    <x v="10"/>
  </r>
  <r>
    <m/>
    <m/>
    <x v="34"/>
    <s v="Selective"/>
    <s v="Academic General (AG)"/>
    <s v="Medium (250,000 - 1,000,000 volumes in the library)"/>
    <x v="665"/>
    <s v="0419A - State University of New York, Purchase, College Library"/>
    <x v="1"/>
  </r>
  <r>
    <m/>
    <m/>
    <x v="34"/>
    <s v="Selective"/>
    <s v="Academic General (AG)"/>
    <s v="Medium (250,000 - 1,000,000 volumes in the library)"/>
    <x v="665"/>
    <s v="0419A - State University of New York, Purchase, College Library"/>
    <x v="6"/>
  </r>
  <r>
    <m/>
    <m/>
    <x v="34"/>
    <s v="Selective"/>
    <s v="Academic General (AG)"/>
    <s v="Medium (250,000 - 1,000,000 volumes in the library)"/>
    <x v="665"/>
    <s v="0419A - State University of New York, Purchase, College Library"/>
    <x v="5"/>
  </r>
  <r>
    <m/>
    <m/>
    <x v="34"/>
    <s v="Selective"/>
    <s v="Public Library (PU)"/>
    <s v="Medium (250,000 - 1,000,000 volumes in the library)"/>
    <x v="666"/>
    <s v="0420A - Troy Public Library"/>
    <x v="0"/>
  </r>
  <r>
    <m/>
    <m/>
    <x v="34"/>
    <s v="Selective"/>
    <s v="Academic General (AG)"/>
    <s v="Medium (250,000 - 1,000,000 volumes in the library)"/>
    <x v="667"/>
    <s v="0420B - Plattsburgh State University, Feinberg Library"/>
    <x v="8"/>
  </r>
  <r>
    <s v="Yes"/>
    <s v="No"/>
    <x v="34"/>
    <s v="Selective"/>
    <s v="Public Library (PU)"/>
    <s v="Small (less than 250,000 volumes in the library)"/>
    <x v="668"/>
    <s v="0420C - Lake Pleasant Public Library"/>
    <x v="3"/>
  </r>
  <r>
    <s v="Yes"/>
    <m/>
    <x v="34"/>
    <s v="Selective"/>
    <s v="Academic General (AG)"/>
    <s v="Medium (250,000 - 1,000,000 volumes in the library)"/>
    <x v="669"/>
    <s v="0421 - Union College, Schaffer Library"/>
    <x v="4"/>
  </r>
  <r>
    <s v="Yes"/>
    <m/>
    <x v="34"/>
    <s v="Selective"/>
    <s v="Academic General (AG)"/>
    <s v="Medium (250,000 - 1,000,000 volumes in the library)"/>
    <x v="669"/>
    <s v="0421 - Union College, Schaffer Library"/>
    <x v="1"/>
  </r>
  <r>
    <s v="Yes"/>
    <m/>
    <x v="34"/>
    <s v="Selective"/>
    <s v="Academic General (AG)"/>
    <s v="Medium (250,000 - 1,000,000 volumes in the library)"/>
    <x v="669"/>
    <s v="0421 - Union College, Schaffer Library"/>
    <x v="5"/>
  </r>
  <r>
    <m/>
    <m/>
    <x v="34"/>
    <s v="Selective"/>
    <s v="Academic General (AG)"/>
    <s v="Large (more than 1,000,000 volumes in the library)"/>
    <x v="670"/>
    <s v="0421A - State University of New York, Albany, University Library"/>
    <x v="4"/>
  </r>
  <r>
    <m/>
    <m/>
    <x v="34"/>
    <s v="Selective"/>
    <s v="Academic General (AG)"/>
    <s v="Large (more than 1,000,000 volumes in the library)"/>
    <x v="670"/>
    <s v="0421A - State University of New York, Albany, University Library"/>
    <x v="1"/>
  </r>
  <r>
    <m/>
    <m/>
    <x v="34"/>
    <s v="Selective"/>
    <s v="Academic General (AG)"/>
    <s v="Large (more than 1,000,000 volumes in the library)"/>
    <x v="670"/>
    <s v="0421A - State University of New York, Albany, University Library"/>
    <x v="5"/>
  </r>
  <r>
    <m/>
    <m/>
    <x v="34"/>
    <s v="Selective"/>
    <s v="Academic General (AG)"/>
    <s v="Large (more than 1,000,000 volumes in the library)"/>
    <x v="670"/>
    <s v="0421A - State University of New York, Albany, University Library"/>
    <x v="0"/>
  </r>
  <r>
    <m/>
    <m/>
    <x v="34"/>
    <s v="Selective"/>
    <s v="Academic, Law Library (AL)"/>
    <s v="Medium (250,000 - 1,000,000 volumes in the library)"/>
    <x v="671"/>
    <s v="0421B - Albany Law School, Schaffer Law Library"/>
    <x v="4"/>
  </r>
  <r>
    <m/>
    <m/>
    <x v="34"/>
    <s v="Selective"/>
    <s v="Academic, Law Library (AL)"/>
    <s v="Medium (250,000 - 1,000,000 volumes in the library)"/>
    <x v="671"/>
    <s v="0421B - Albany Law School, Schaffer Law Library"/>
    <x v="5"/>
  </r>
  <r>
    <m/>
    <m/>
    <x v="34"/>
    <s v="Selective"/>
    <s v="Academic General (AG)"/>
    <s v="Medium (250,000 - 1,000,000 volumes in the library)"/>
    <x v="672"/>
    <s v="0422 - Clarkson University, Clarkson University Libraries"/>
    <x v="4"/>
  </r>
  <r>
    <m/>
    <m/>
    <x v="34"/>
    <s v="Selective"/>
    <s v="Academic General (AG)"/>
    <s v="Medium (250,000 - 1,000,000 volumes in the library)"/>
    <x v="672"/>
    <s v="0422 - Clarkson University, Clarkson University Libraries"/>
    <x v="3"/>
  </r>
  <r>
    <s v="Yes"/>
    <m/>
    <x v="34"/>
    <s v="Selective"/>
    <s v="Academic General (AG)"/>
    <s v="Large (more than 1,000,000 volumes in the library)"/>
    <x v="673"/>
    <s v="0423 - Colgate University, Case Library"/>
    <x v="1"/>
  </r>
  <r>
    <s v="Yes"/>
    <m/>
    <x v="34"/>
    <s v="Selective"/>
    <s v="Academic General (AG)"/>
    <s v="Large (more than 1,000,000 volumes in the library)"/>
    <x v="673"/>
    <s v="0423 - Colgate University, Case Library"/>
    <x v="5"/>
  </r>
  <r>
    <m/>
    <m/>
    <x v="34"/>
    <s v="Selective"/>
    <s v="Academic General (AG)"/>
    <s v="Large (more than 1,000,000 volumes in the library)"/>
    <x v="674"/>
    <s v="0425A - Binghamton University, Glenn G. Bartle Library"/>
    <x v="5"/>
  </r>
  <r>
    <m/>
    <m/>
    <x v="34"/>
    <s v="Selective"/>
    <s v="Academic General (AG)"/>
    <s v="Large (more than 1,000,000 volumes in the library)"/>
    <x v="675"/>
    <s v="0426 - Syracuse University, E.S. Bird Library"/>
    <x v="4"/>
  </r>
  <r>
    <m/>
    <m/>
    <x v="34"/>
    <s v="Selective"/>
    <s v="Academic General (AG)"/>
    <s v="Large (more than 1,000,000 volumes in the library)"/>
    <x v="675"/>
    <s v="0426 - Syracuse University, E.S. Bird Library"/>
    <x v="7"/>
  </r>
  <r>
    <m/>
    <m/>
    <x v="34"/>
    <s v="Selective"/>
    <s v="Academic General (AG)"/>
    <s v="Large (more than 1,000,000 volumes in the library)"/>
    <x v="675"/>
    <s v="0426 - Syracuse University, E.S. Bird Library"/>
    <x v="5"/>
  </r>
  <r>
    <s v="Yes"/>
    <m/>
    <x v="34"/>
    <s v="Selective"/>
    <s v="Academic, Law Library (AL)"/>
    <s v="Medium (250,000 - 1,000,000 volumes in the library)"/>
    <x v="676"/>
    <s v="0426A - New York Law School, Mendik Library"/>
    <x v="5"/>
  </r>
  <r>
    <s v="Yes"/>
    <m/>
    <x v="34"/>
    <s v="Selective"/>
    <s v="Academic, Law Library (AL)"/>
    <s v="Medium (250,000 - 1,000,000 volumes in the library)"/>
    <x v="676"/>
    <s v="0426A - New York Law School, Mendik Library"/>
    <x v="0"/>
  </r>
  <r>
    <s v="Former"/>
    <m/>
    <x v="34"/>
    <s v="Selective"/>
    <s v="Academic General (AG)"/>
    <s v="Large (more than 1,000,000 volumes in the library)"/>
    <x v="677"/>
    <s v="0427 - Hofstra University, Axinn Library"/>
    <x v="8"/>
  </r>
  <r>
    <m/>
    <m/>
    <x v="34"/>
    <s v="Selective"/>
    <s v="Academic General (AG)"/>
    <s v="Medium (250,000 - 1,000,000 volumes in the library)"/>
    <x v="678"/>
    <s v="0428 - Cornell University, Albert R. Mann Library"/>
    <x v="3"/>
  </r>
  <r>
    <m/>
    <m/>
    <x v="34"/>
    <s v="Selective"/>
    <s v="Academic, Law Library (AL)"/>
    <s v="Medium (250,000 - 1,000,000 volumes in the library)"/>
    <x v="679"/>
    <s v="0428A - Fordham University School of Law, The Maloney Library"/>
    <x v="5"/>
  </r>
  <r>
    <m/>
    <m/>
    <x v="34"/>
    <s v="Selective"/>
    <s v="Academic General (AG)"/>
    <s v="Large (more than 1,000,000 volumes in the library)"/>
    <x v="680"/>
    <s v="0429 - University of Rochester, Rush Rhees Library"/>
    <x v="8"/>
  </r>
  <r>
    <m/>
    <m/>
    <x v="34"/>
    <s v="Selective"/>
    <s v="Public Library (PU)"/>
    <s v="Large (more than 1,000,000 volumes in the library)"/>
    <x v="681"/>
    <s v="0429A - Monroe County Library System, Rochester Public Library"/>
    <x v="8"/>
  </r>
  <r>
    <s v="Former"/>
    <m/>
    <x v="34"/>
    <s v="Selective"/>
    <s v="Public Library (PU)"/>
    <s v="Large (more than 1,000,000 volumes in the library)"/>
    <x v="682"/>
    <s v="0432 - Buffalo and Erie County Public Library, Central Library"/>
    <x v="3"/>
  </r>
  <r>
    <s v="Former"/>
    <m/>
    <x v="34"/>
    <s v="Selective"/>
    <s v="Public Library (PU)"/>
    <s v="Large (more than 1,000,000 volumes in the library)"/>
    <x v="682"/>
    <s v="0432 - Buffalo and Erie County Public Library, Central Library"/>
    <x v="5"/>
  </r>
  <r>
    <s v="Yes"/>
    <s v="Former"/>
    <x v="34"/>
    <s v="Selective"/>
    <s v="Academic General (AG)"/>
    <s v="Large (more than 1,000,000 volumes in the library)"/>
    <x v="683"/>
    <s v="0433 - University at Buffalo, Lockwood Library"/>
    <x v="9"/>
  </r>
  <r>
    <s v="Yes"/>
    <s v="Former"/>
    <x v="34"/>
    <s v="Selective"/>
    <s v="Academic General (AG)"/>
    <s v="Large (more than 1,000,000 volumes in the library)"/>
    <x v="683"/>
    <s v="0433 - University at Buffalo, Lockwood Library"/>
    <x v="1"/>
  </r>
  <r>
    <s v="Yes"/>
    <s v="Former"/>
    <x v="34"/>
    <s v="Selective"/>
    <s v="Academic General (AG)"/>
    <s v="Large (more than 1,000,000 volumes in the library)"/>
    <x v="683"/>
    <s v="0433 - University at Buffalo, Lockwood Library"/>
    <x v="5"/>
  </r>
  <r>
    <m/>
    <m/>
    <x v="34"/>
    <s v="Selective"/>
    <s v="Academic General (AG)"/>
    <s v="Medium (250,000 - 1,000,000 volumes in the library)"/>
    <x v="684"/>
    <s v="0434 - Saint Bonaventure University, Friedsam Memorial Library"/>
    <x v="3"/>
  </r>
  <r>
    <m/>
    <m/>
    <x v="34"/>
    <s v="Selective"/>
    <s v="Academic General (AG)"/>
    <s v="Medium (250,000 - 1,000,000 volumes in the library)"/>
    <x v="684"/>
    <s v="0434 - Saint Bonaventure University, Friedsam Memorial Library"/>
    <x v="5"/>
  </r>
  <r>
    <m/>
    <m/>
    <x v="34"/>
    <s v="Selective"/>
    <s v="Academic, Law Library (AL)"/>
    <s v="Medium (250,000 - 1,000,000 volumes in the library)"/>
    <x v="685"/>
    <s v="0435A - Cornell University, Law Library"/>
    <x v="9"/>
  </r>
  <r>
    <m/>
    <m/>
    <x v="34"/>
    <s v="Selective"/>
    <s v="Academic, Law Library (AL)"/>
    <s v="Medium (250,000 - 1,000,000 volumes in the library)"/>
    <x v="685"/>
    <s v="0435A - Cornell University, Law Library"/>
    <x v="2"/>
  </r>
  <r>
    <m/>
    <m/>
    <x v="34"/>
    <s v="Selective"/>
    <s v="Academic, Law Library (AL)"/>
    <s v="Medium (250,000 - 1,000,000 volumes in the library)"/>
    <x v="685"/>
    <s v="0435A - Cornell University, Law Library"/>
    <x v="12"/>
  </r>
  <r>
    <m/>
    <m/>
    <x v="34"/>
    <s v="Selective"/>
    <s v="Academic, Law Library (AL)"/>
    <s v="Medium (250,000 - 1,000,000 volumes in the library)"/>
    <x v="685"/>
    <s v="0435A - Cornell University, Law Library"/>
    <x v="5"/>
  </r>
  <r>
    <m/>
    <m/>
    <x v="34"/>
    <s v="Selective"/>
    <s v="Academic General (AG)"/>
    <s v="Large (more than 1,000,000 volumes in the library)"/>
    <x v="686"/>
    <s v="0436 - Vassar College, Vassar College Libraries"/>
    <x v="7"/>
  </r>
  <r>
    <s v="Yes"/>
    <m/>
    <x v="34"/>
    <s v="Selective"/>
    <s v="Academic General (AG)"/>
    <s v="Medium (250,000 - 1,000,000 volumes in the library)"/>
    <x v="687"/>
    <s v="0436A - State University of New York, New Paltz, Sojourner Truth Library"/>
    <x v="8"/>
  </r>
  <r>
    <s v="Yes"/>
    <m/>
    <x v="35"/>
    <s v="Selective"/>
    <s v="State Library (SL)"/>
    <s v="Large (more than 1,000,000 volumes in the library)"/>
    <x v="688"/>
    <s v="0437 - Department of Natural and Cultural Resources, State Library of North Carolina"/>
    <x v="8"/>
  </r>
  <r>
    <m/>
    <m/>
    <x v="35"/>
    <s v="Selective"/>
    <s v="Highest State Court Library (SC)"/>
    <s v="Small (less than 250,000 volumes in the library)"/>
    <x v="689"/>
    <s v="0437A - North Carolina Supreme Court Library, Law Library"/>
    <x v="8"/>
  </r>
  <r>
    <m/>
    <m/>
    <x v="35"/>
    <s v="Selective"/>
    <s v="Academic, Law Library (AL)"/>
    <s v="Medium (250,000 - 1,000,000 volumes in the library)"/>
    <x v="690"/>
    <s v="0437B - University of North Carolina at Chapel Hill, Kathrine R. Everett Law Library"/>
    <x v="4"/>
  </r>
  <r>
    <m/>
    <m/>
    <x v="35"/>
    <s v="Selective"/>
    <s v="Academic General (AG)"/>
    <s v="Large (more than 1,000,000 volumes in the library)"/>
    <x v="691"/>
    <s v="0438 - North Carolina State University, D.H. Hill Library"/>
    <x v="5"/>
  </r>
  <r>
    <s v="Yes"/>
    <m/>
    <x v="35"/>
    <s v="Selective"/>
    <s v="Academic, Law Library (AL)"/>
    <s v="Medium (250,000 - 1,000,000 volumes in the library)"/>
    <x v="692"/>
    <s v="0438A - North Carolina Central University, School of Law Library"/>
    <x v="5"/>
  </r>
  <r>
    <m/>
    <m/>
    <x v="35"/>
    <s v="Selective"/>
    <s v="Academic General (AG)"/>
    <s v="Medium (250,000 - 1,000,000 volumes in the library)"/>
    <x v="693"/>
    <s v="0439 - North Carolina A&amp;T State University, F.D. Bluford Library"/>
    <x v="5"/>
  </r>
  <r>
    <m/>
    <m/>
    <x v="35"/>
    <s v="Selective"/>
    <s v="Academic General (AG)"/>
    <s v="Medium (250,000 - 1,000,000 volumes in the library)"/>
    <x v="694"/>
    <s v="0439A - Elon University, Belk Library"/>
    <x v="9"/>
  </r>
  <r>
    <m/>
    <m/>
    <x v="35"/>
    <s v="Selective"/>
    <s v="Academic General (AG)"/>
    <s v="Medium (250,000 - 1,000,000 volumes in the library)"/>
    <x v="694"/>
    <s v="0439A - Elon University, Belk Library"/>
    <x v="3"/>
  </r>
  <r>
    <m/>
    <m/>
    <x v="35"/>
    <s v="Selective"/>
    <s v="Academic General (AG)"/>
    <s v="Large (more than 1,000,000 volumes in the library)"/>
    <x v="695"/>
    <s v="0440 - Duke University, William R. Perkins Library"/>
    <x v="9"/>
  </r>
  <r>
    <m/>
    <m/>
    <x v="35"/>
    <s v="Selective"/>
    <s v="Academic, Law Library (AL)"/>
    <s v="Medium (250,000 - 1,000,000 volumes in the library)"/>
    <x v="696"/>
    <s v="0440A - Duke University School of Law, J. Michael Goodson Law Library"/>
    <x v="3"/>
  </r>
  <r>
    <m/>
    <m/>
    <x v="35"/>
    <s v="Selective"/>
    <s v="Academic, Law Library (AL)"/>
    <s v="Medium (250,000 - 1,000,000 volumes in the library)"/>
    <x v="696"/>
    <s v="0440A - Duke University School of Law, J. Michael Goodson Law Library"/>
    <x v="7"/>
  </r>
  <r>
    <m/>
    <m/>
    <x v="35"/>
    <s v="Selective"/>
    <s v="Academic, Law Library (AL)"/>
    <s v="Medium (250,000 - 1,000,000 volumes in the library)"/>
    <x v="696"/>
    <s v="0440A - Duke University School of Law, J. Michael Goodson Law Library"/>
    <x v="5"/>
  </r>
  <r>
    <m/>
    <m/>
    <x v="35"/>
    <s v="Selective"/>
    <s v="Academic General (AG)"/>
    <s v="Medium (250,000 - 1,000,000 volumes in the library)"/>
    <x v="697"/>
    <s v="0441 - Davidson College, E.H. Little Library"/>
    <x v="4"/>
  </r>
  <r>
    <m/>
    <m/>
    <x v="35"/>
    <s v="Selective"/>
    <s v="Academic General (AG)"/>
    <s v="Medium (250,000 - 1,000,000 volumes in the library)"/>
    <x v="697"/>
    <s v="0441 - Davidson College, E.H. Little Library"/>
    <x v="3"/>
  </r>
  <r>
    <m/>
    <m/>
    <x v="35"/>
    <s v="Selective"/>
    <s v="Academic General (AG)"/>
    <s v="Medium (250,000 - 1,000,000 volumes in the library)"/>
    <x v="697"/>
    <s v="0441 - Davidson College, E.H. Little Library"/>
    <x v="6"/>
  </r>
  <r>
    <m/>
    <m/>
    <x v="35"/>
    <s v="Selective"/>
    <s v="Academic General (AG)"/>
    <s v="Medium (250,000 - 1,000,000 volumes in the library)"/>
    <x v="697"/>
    <s v="0441 - Davidson College, E.H. Little Library"/>
    <x v="5"/>
  </r>
  <r>
    <s v="Yes"/>
    <m/>
    <x v="35"/>
    <s v="Selective"/>
    <s v="Academic General (AG)"/>
    <s v="Large (more than 1,000,000 volumes in the library)"/>
    <x v="698"/>
    <s v="0441A - Fayetteville State University, Charles W. Chesnutt Library"/>
    <x v="4"/>
  </r>
  <r>
    <s v="Yes"/>
    <m/>
    <x v="35"/>
    <s v="Selective"/>
    <s v="Academic General (AG)"/>
    <s v="Large (more than 1,000,000 volumes in the library)"/>
    <x v="698"/>
    <s v="0441A - Fayetteville State University, Charles W. Chesnutt Library"/>
    <x v="9"/>
  </r>
  <r>
    <s v="Yes"/>
    <m/>
    <x v="35"/>
    <s v="Selective"/>
    <s v="Academic General (AG)"/>
    <s v="Large (more than 1,000,000 volumes in the library)"/>
    <x v="698"/>
    <s v="0441A - Fayetteville State University, Charles W. Chesnutt Library"/>
    <x v="12"/>
  </r>
  <r>
    <s v="Yes"/>
    <m/>
    <x v="35"/>
    <s v="Selective"/>
    <s v="Academic General (AG)"/>
    <s v="Large (more than 1,000,000 volumes in the library)"/>
    <x v="698"/>
    <s v="0441A - Fayetteville State University, Charles W. Chesnutt Library"/>
    <x v="7"/>
  </r>
  <r>
    <s v="Yes"/>
    <m/>
    <x v="35"/>
    <s v="Selective"/>
    <s v="Academic General (AG)"/>
    <s v="Large (more than 1,000,000 volumes in the library)"/>
    <x v="698"/>
    <s v="0441A - Fayetteville State University, Charles W. Chesnutt Library"/>
    <x v="5"/>
  </r>
  <r>
    <s v="Yes"/>
    <s v="Yes"/>
    <x v="35"/>
    <s v="Selective"/>
    <s v="Academic General (AG)"/>
    <s v="Large (more than 1,000,000 volumes in the library)"/>
    <x v="699"/>
    <s v="0442 - East Carolina University, J.Y. Joyner Library"/>
    <x v="2"/>
  </r>
  <r>
    <s v="Yes"/>
    <s v="Yes"/>
    <x v="35"/>
    <s v="Selective"/>
    <s v="Academic General (AG)"/>
    <s v="Large (more than 1,000,000 volumes in the library)"/>
    <x v="699"/>
    <s v="0442 - East Carolina University, J.Y. Joyner Library"/>
    <x v="3"/>
  </r>
  <r>
    <s v="Yes"/>
    <s v="Yes"/>
    <x v="35"/>
    <s v="Selective"/>
    <s v="Academic General (AG)"/>
    <s v="Large (more than 1,000,000 volumes in the library)"/>
    <x v="699"/>
    <s v="0442 - East Carolina University, J.Y. Joyner Library"/>
    <x v="0"/>
  </r>
  <r>
    <m/>
    <m/>
    <x v="35"/>
    <s v="Selective"/>
    <s v="Academic General (AG)"/>
    <s v="Small (less than 250,000 volumes in the library)"/>
    <x v="700"/>
    <s v="0443 - Barton College, Hackney Library"/>
    <x v="5"/>
  </r>
  <r>
    <m/>
    <m/>
    <x v="35"/>
    <s v="Selective"/>
    <s v="Academic General (AG)"/>
    <s v="Small (less than 250,000 volumes in the library)"/>
    <x v="701"/>
    <s v="0443A - North Carolina Wesleyan College, Pearsall Library"/>
    <x v="5"/>
  </r>
  <r>
    <s v="Yes"/>
    <m/>
    <x v="35"/>
    <s v="Selective"/>
    <s v="Academic, Law Library (AL)"/>
    <s v="Medium (250,000 - 1,000,000 volumes in the library)"/>
    <x v="702"/>
    <s v="0444 - Wake Forest University, Law Library"/>
    <x v="9"/>
  </r>
  <r>
    <s v="Yes"/>
    <m/>
    <x v="35"/>
    <s v="Selective"/>
    <s v="Academic, Law Library (AL)"/>
    <s v="Medium (250,000 - 1,000,000 volumes in the library)"/>
    <x v="702"/>
    <s v="0444 - Wake Forest University, Law Library"/>
    <x v="5"/>
  </r>
  <r>
    <m/>
    <m/>
    <x v="35"/>
    <s v="Selective"/>
    <s v="Academic, Law Library (AL)"/>
    <s v="Small (less than 250,000 volumes in the library)"/>
    <x v="703"/>
    <s v="0444A - Elon University, Elon University School of Law Library"/>
    <x v="5"/>
  </r>
  <r>
    <s v="Yes"/>
    <m/>
    <x v="35"/>
    <s v="Selective"/>
    <s v="Academic General (AG)"/>
    <s v="Large (more than 1,000,000 volumes in the library)"/>
    <x v="704"/>
    <s v="0445 - Wake Forest University, Z. Smith Reynolds Library"/>
    <x v="4"/>
  </r>
  <r>
    <s v="Yes"/>
    <m/>
    <x v="35"/>
    <s v="Selective"/>
    <s v="Academic General (AG)"/>
    <s v="Large (more than 1,000,000 volumes in the library)"/>
    <x v="704"/>
    <s v="0445 - Wake Forest University, Z. Smith Reynolds Library"/>
    <x v="9"/>
  </r>
  <r>
    <m/>
    <m/>
    <x v="35"/>
    <s v="Selective"/>
    <s v="Academic General (AG)"/>
    <s v="Medium (250,000 - 1,000,000 volumes in the library)"/>
    <x v="705"/>
    <s v="0445B - North Carolina Central University, James E. Shepard Memorial Library"/>
    <x v="4"/>
  </r>
  <r>
    <m/>
    <m/>
    <x v="35"/>
    <s v="Selective"/>
    <s v="Academic General (AG)"/>
    <s v="Medium (250,000 - 1,000,000 volumes in the library)"/>
    <x v="705"/>
    <s v="0445B - North Carolina Central University, James E. Shepard Memorial Library"/>
    <x v="2"/>
  </r>
  <r>
    <m/>
    <m/>
    <x v="35"/>
    <s v="Selective"/>
    <s v="Academic General (AG)"/>
    <s v="Medium (250,000 - 1,000,000 volumes in the library)"/>
    <x v="705"/>
    <s v="0445B - North Carolina Central University, James E. Shepard Memorial Library"/>
    <x v="3"/>
  </r>
  <r>
    <m/>
    <m/>
    <x v="35"/>
    <s v="Selective"/>
    <s v="Academic General (AG)"/>
    <s v="Medium (250,000 - 1,000,000 volumes in the library)"/>
    <x v="705"/>
    <s v="0445B - North Carolina Central University, James E. Shepard Memorial Library"/>
    <x v="5"/>
  </r>
  <r>
    <m/>
    <m/>
    <x v="35"/>
    <s v="Selective"/>
    <s v="Public Library (PU)"/>
    <s v="Medium (250,000 - 1,000,000 volumes in the library)"/>
    <x v="706"/>
    <s v="0446 - Forsyth County Public Library, Central Library"/>
    <x v="4"/>
  </r>
  <r>
    <m/>
    <m/>
    <x v="35"/>
    <s v="Selective"/>
    <s v="Public Library (PU)"/>
    <s v="Medium (250,000 - 1,000,000 volumes in the library)"/>
    <x v="706"/>
    <s v="0446 - Forsyth County Public Library, Central Library"/>
    <x v="3"/>
  </r>
  <r>
    <m/>
    <m/>
    <x v="35"/>
    <s v="Selective"/>
    <s v="Public Library (PU)"/>
    <s v="Medium (250,000 - 1,000,000 volumes in the library)"/>
    <x v="706"/>
    <s v="0446 - Forsyth County Public Library, Central Library"/>
    <x v="5"/>
  </r>
  <r>
    <s v="Yes"/>
    <m/>
    <x v="35"/>
    <s v="Selective"/>
    <s v="Public Library (PU)"/>
    <s v="Small (less than 250,000 volumes in the library)"/>
    <x v="707"/>
    <s v="0446A - Davidson County Government, Davidson County Public Library System - Lexington"/>
    <x v="5"/>
  </r>
  <r>
    <s v="Former"/>
    <s v="Yes"/>
    <x v="35"/>
    <s v="Regional"/>
    <s v="Academic General (AG)"/>
    <s v="Large (more than 1,000,000 volumes in the library)"/>
    <x v="708"/>
    <s v="0447 - University of North Carolina at Chapel Hill, Davis Library"/>
    <x v="4"/>
  </r>
  <r>
    <s v="Former"/>
    <s v="Yes"/>
    <x v="35"/>
    <s v="Regional"/>
    <s v="Academic General (AG)"/>
    <s v="Large (more than 1,000,000 volumes in the library)"/>
    <x v="708"/>
    <s v="0447 - University of North Carolina at Chapel Hill, Davis Library"/>
    <x v="1"/>
  </r>
  <r>
    <m/>
    <m/>
    <x v="35"/>
    <s v="Selective"/>
    <s v="Academic General (AG)"/>
    <s v="Medium (250,000 - 1,000,000 volumes in the library)"/>
    <x v="709"/>
    <s v="0448 - University of North Carolina, Pembroke, Mary Livermore Library"/>
    <x v="11"/>
  </r>
  <r>
    <m/>
    <m/>
    <x v="35"/>
    <s v="Selective"/>
    <s v="Academic General (AG)"/>
    <s v="Medium (250,000 - 1,000,000 volumes in the library)"/>
    <x v="709"/>
    <s v="0448 - University of North Carolina, Pembroke, Mary Livermore Library"/>
    <x v="10"/>
  </r>
  <r>
    <s v="Yes"/>
    <m/>
    <x v="35"/>
    <s v="Selective"/>
    <s v="Academic General (AG)"/>
    <s v="Large (more than 1,000,000 volumes in the library)"/>
    <x v="710"/>
    <s v="0448A - University of North Carolina, Wilmington, William M. Randall Library"/>
    <x v="9"/>
  </r>
  <r>
    <s v="Yes"/>
    <m/>
    <x v="35"/>
    <s v="Selective"/>
    <s v="Academic General (AG)"/>
    <s v="Large (more than 1,000,000 volumes in the library)"/>
    <x v="710"/>
    <s v="0448A - University of North Carolina, Wilmington, William M. Randall Library"/>
    <x v="2"/>
  </r>
  <r>
    <s v="Yes"/>
    <m/>
    <x v="35"/>
    <s v="Selective"/>
    <s v="Academic General (AG)"/>
    <s v="Large (more than 1,000,000 volumes in the library)"/>
    <x v="710"/>
    <s v="0448A - University of North Carolina, Wilmington, William M. Randall Library"/>
    <x v="12"/>
  </r>
  <r>
    <s v="Yes"/>
    <m/>
    <x v="35"/>
    <s v="Selective"/>
    <s v="Academic General (AG)"/>
    <s v="Large (more than 1,000,000 volumes in the library)"/>
    <x v="710"/>
    <s v="0448A - University of North Carolina, Wilmington, William M. Randall Library"/>
    <x v="3"/>
  </r>
  <r>
    <s v="Yes"/>
    <m/>
    <x v="35"/>
    <s v="Selective"/>
    <s v="Academic General (AG)"/>
    <s v="Large (more than 1,000,000 volumes in the library)"/>
    <x v="710"/>
    <s v="0448A - University of North Carolina, Wilmington, William M. Randall Library"/>
    <x v="5"/>
  </r>
  <r>
    <m/>
    <m/>
    <x v="35"/>
    <s v="Selective"/>
    <s v="Academic General (AG)"/>
    <s v="Small (less than 250,000 volumes in the library)"/>
    <x v="711"/>
    <s v="0449 - Campbell University, Wiggins Memorial Library"/>
    <x v="0"/>
  </r>
  <r>
    <s v="Former"/>
    <m/>
    <x v="35"/>
    <s v="Selective"/>
    <s v="Academic General (AG)"/>
    <s v="Medium (250,000 - 1,000,000 volumes in the library)"/>
    <x v="712"/>
    <s v="0450 - Catawba College, Corriher-Linn-Black Library"/>
    <x v="4"/>
  </r>
  <r>
    <s v="Former"/>
    <m/>
    <x v="35"/>
    <s v="Selective"/>
    <s v="Academic General (AG)"/>
    <s v="Medium (250,000 - 1,000,000 volumes in the library)"/>
    <x v="712"/>
    <s v="0450 - Catawba College, Corriher-Linn-Black Library"/>
    <x v="5"/>
  </r>
  <r>
    <m/>
    <m/>
    <x v="35"/>
    <s v="Selective"/>
    <s v="Academic General (AG)"/>
    <s v="Medium (250,000 - 1,000,000 volumes in the library)"/>
    <x v="713"/>
    <s v="0450A - Appalachian State University, Carol Grotnes Belk Library &amp; Info. Comm."/>
    <x v="4"/>
  </r>
  <r>
    <m/>
    <m/>
    <x v="35"/>
    <s v="Selective"/>
    <s v="Academic General (AG)"/>
    <s v="Medium (250,000 - 1,000,000 volumes in the library)"/>
    <x v="713"/>
    <s v="0450A - Appalachian State University, Carol Grotnes Belk Library &amp; Info. Comm."/>
    <x v="6"/>
  </r>
  <r>
    <s v="Former"/>
    <m/>
    <x v="35"/>
    <s v="Selective"/>
    <s v="Academic General (AG)"/>
    <s v="Medium (250,000 - 1,000,000 volumes in the library)"/>
    <x v="714"/>
    <s v="0450B - Gardner-Webb University, Dover Memorial Library"/>
    <x v="1"/>
  </r>
  <r>
    <s v="Former"/>
    <m/>
    <x v="35"/>
    <s v="Selective"/>
    <s v="Academic General (AG)"/>
    <s v="Medium (250,000 - 1,000,000 volumes in the library)"/>
    <x v="714"/>
    <s v="0450B - Gardner-Webb University, Dover Memorial Library"/>
    <x v="5"/>
  </r>
  <r>
    <s v="Former"/>
    <m/>
    <x v="35"/>
    <s v="Selective"/>
    <s v="Academic General (AG)"/>
    <s v="Medium (250,000 - 1,000,000 volumes in the library)"/>
    <x v="714"/>
    <s v="0450B - Gardner-Webb University, Dover Memorial Library"/>
    <x v="0"/>
  </r>
  <r>
    <m/>
    <m/>
    <x v="35"/>
    <s v="Selective"/>
    <s v="Public Library (PU)"/>
    <s v="Large (more than 1,000,000 volumes in the library)"/>
    <x v="715"/>
    <s v="0451A - Charlotte Mecklenburg Library"/>
    <x v="9"/>
  </r>
  <r>
    <m/>
    <m/>
    <x v="35"/>
    <s v="Selective"/>
    <s v="Public Library (PU)"/>
    <s v="Large (more than 1,000,000 volumes in the library)"/>
    <x v="715"/>
    <s v="0451A - Charlotte Mecklenburg Library"/>
    <x v="12"/>
  </r>
  <r>
    <m/>
    <m/>
    <x v="35"/>
    <s v="Selective"/>
    <s v="Academic General (AG)"/>
    <s v="Large (more than 1,000,000 volumes in the library)"/>
    <x v="716"/>
    <s v="0451B - University of North Carolina, Charlotte, J. Murrey Atkins Library"/>
    <x v="1"/>
  </r>
  <r>
    <m/>
    <m/>
    <x v="35"/>
    <s v="Selective"/>
    <s v="Academic General (AG)"/>
    <s v="Small (less than 250,000 volumes in the library)"/>
    <x v="717"/>
    <s v="0452 - St. Andrews University, DeTamble Library"/>
    <x v="5"/>
  </r>
  <r>
    <s v="Yes"/>
    <m/>
    <x v="35"/>
    <s v="Selective"/>
    <s v="Academic General (AG)"/>
    <s v="Large (more than 1,000,000 volumes in the library)"/>
    <x v="718"/>
    <s v="0453 - Western Carolina University, Hunter Library"/>
    <x v="5"/>
  </r>
  <r>
    <m/>
    <m/>
    <x v="35"/>
    <s v="Selective"/>
    <s v="Academic General (AG)"/>
    <s v="Medium (250,000 - 1,000,000 volumes in the library)"/>
    <x v="719"/>
    <s v="0453A - University of North Carolina, Asheville, D. Hiden Ramsey Library"/>
    <x v="7"/>
  </r>
  <r>
    <m/>
    <m/>
    <x v="36"/>
    <s v="Selective"/>
    <s v="Highest State Court Library (SC)"/>
    <s v="Small (less than 250,000 volumes in the library)"/>
    <x v="720"/>
    <s v="0454 - North Dakota Supreme Court, Law Library"/>
    <x v="4"/>
  </r>
  <r>
    <m/>
    <m/>
    <x v="36"/>
    <s v="Selective"/>
    <s v="Highest State Court Library (SC)"/>
    <s v="Small (less than 250,000 volumes in the library)"/>
    <x v="720"/>
    <s v="0454 - North Dakota Supreme Court, Law Library"/>
    <x v="3"/>
  </r>
  <r>
    <m/>
    <m/>
    <x v="36"/>
    <s v="Selective"/>
    <s v="Highest State Court Library (SC)"/>
    <s v="Small (less than 250,000 volumes in the library)"/>
    <x v="720"/>
    <s v="0454 - North Dakota Supreme Court, Law Library"/>
    <x v="6"/>
  </r>
  <r>
    <s v="Yes"/>
    <s v="Yes"/>
    <x v="36"/>
    <s v="Regional"/>
    <s v="Academic General (AG)"/>
    <s v="Large (more than 1,000,000 volumes in the library)"/>
    <x v="721"/>
    <s v="0455 - North Dakota State University, The Libraries"/>
    <x v="4"/>
  </r>
  <r>
    <s v="Former"/>
    <s v="No"/>
    <x v="36"/>
    <s v="Selective"/>
    <s v="Academic General (AG)"/>
    <s v="Small (less than 250,000 volumes in the library)"/>
    <x v="722"/>
    <s v="0455A - Sitting Bull College, Sitting Bull College Library"/>
    <x v="4"/>
  </r>
  <r>
    <s v="Former"/>
    <s v="No"/>
    <x v="36"/>
    <s v="Selective"/>
    <s v="Academic General (AG)"/>
    <s v="Small (less than 250,000 volumes in the library)"/>
    <x v="722"/>
    <s v="0455A - Sitting Bull College, Sitting Bull College Library"/>
    <x v="3"/>
  </r>
  <r>
    <m/>
    <m/>
    <x v="36"/>
    <s v="Regional"/>
    <s v="Academic General (AG)"/>
    <s v="Large (more than 1,000,000 volumes in the library)"/>
    <x v="723"/>
    <s v="0456 - University of North Dakota, Chester Fritz Library"/>
    <x v="10"/>
  </r>
  <r>
    <m/>
    <m/>
    <x v="36"/>
    <s v="Regional"/>
    <s v="Academic General (AG)"/>
    <s v="Large (more than 1,000,000 volumes in the library)"/>
    <x v="723"/>
    <s v="0456 - University of North Dakota, Chester Fritz Library"/>
    <x v="2"/>
  </r>
  <r>
    <m/>
    <m/>
    <x v="36"/>
    <s v="Regional"/>
    <s v="Academic General (AG)"/>
    <s v="Large (more than 1,000,000 volumes in the library)"/>
    <x v="723"/>
    <s v="0456 - University of North Dakota, Chester Fritz Library"/>
    <x v="5"/>
  </r>
  <r>
    <m/>
    <m/>
    <x v="36"/>
    <s v="Selective"/>
    <s v="Special Library (SP)"/>
    <s v="Small (less than 250,000 volumes in the library)"/>
    <x v="724"/>
    <s v="0457 - State Historical Society of North Dakota, State Archives"/>
    <x v="8"/>
  </r>
  <r>
    <m/>
    <m/>
    <x v="36"/>
    <s v="Selective"/>
    <s v="State Library (SL)"/>
    <s v="Medium (250,000 - 1,000,000 volumes in the library)"/>
    <x v="725"/>
    <s v="0457A - North Dakota State Library"/>
    <x v="3"/>
  </r>
  <r>
    <s v="Yes"/>
    <m/>
    <x v="36"/>
    <s v="Selective"/>
    <s v="Academic General (AG)"/>
    <s v="Small (less than 250,000 volumes in the library)"/>
    <x v="726"/>
    <s v="0458 - Valley City State University, Allen Memorial Library"/>
    <x v="1"/>
  </r>
  <r>
    <s v="Yes"/>
    <m/>
    <x v="36"/>
    <s v="Selective"/>
    <s v="Academic General (AG)"/>
    <s v="Small (less than 250,000 volumes in the library)"/>
    <x v="726"/>
    <s v="0458 - Valley City State University, Allen Memorial Library"/>
    <x v="3"/>
  </r>
  <r>
    <m/>
    <m/>
    <x v="36"/>
    <s v="Selective"/>
    <s v="Academic General (AG)"/>
    <s v="Medium (250,000 - 1,000,000 volumes in the library)"/>
    <x v="727"/>
    <s v="0459 - Minot State University, Gordon B. Olson Library"/>
    <x v="8"/>
  </r>
  <r>
    <s v="Former"/>
    <s v="Yes"/>
    <x v="37"/>
    <s v="Regional"/>
    <s v="State Library (SL)"/>
    <s v="Large (more than 1,000,000 volumes in the library)"/>
    <x v="728"/>
    <s v="0460 - State Library of Ohio, Government Information Services"/>
    <x v="0"/>
  </r>
  <r>
    <m/>
    <m/>
    <x v="37"/>
    <s v="Selective"/>
    <s v="Highest State Court Library (SC)"/>
    <s v="Medium (250,000 - 1,000,000 volumes in the library)"/>
    <x v="729"/>
    <s v="0460B - Supreme Court of Ohio, Law Library"/>
    <x v="3"/>
  </r>
  <r>
    <m/>
    <m/>
    <x v="37"/>
    <s v="Selective"/>
    <s v="Highest State Court Library (SC)"/>
    <s v="Medium (250,000 - 1,000,000 volumes in the library)"/>
    <x v="729"/>
    <s v="0460B - Supreme Court of Ohio, Law Library"/>
    <x v="5"/>
  </r>
  <r>
    <m/>
    <m/>
    <x v="37"/>
    <s v="Selective"/>
    <s v="Academic General (AG)"/>
    <s v="Large (more than 1,000,000 volumes in the library)"/>
    <x v="730"/>
    <s v="0461 - The Ohio State University Libraries, Thompson Library"/>
    <x v="8"/>
  </r>
  <r>
    <m/>
    <m/>
    <x v="37"/>
    <s v="Selective"/>
    <s v="Academic, Law Library (AL)"/>
    <s v="Medium (250,000 - 1,000,000 volumes in the library)"/>
    <x v="731"/>
    <s v="0461A - University of Cincinnati College of Law, Robert S. Marx Law Library"/>
    <x v="4"/>
  </r>
  <r>
    <m/>
    <m/>
    <x v="37"/>
    <s v="Selective"/>
    <s v="Academic, Law Library (AL)"/>
    <s v="Medium (250,000 - 1,000,000 volumes in the library)"/>
    <x v="731"/>
    <s v="0461A - University of Cincinnati College of Law, Robert S. Marx Law Library"/>
    <x v="9"/>
  </r>
  <r>
    <m/>
    <m/>
    <x v="37"/>
    <s v="Selective"/>
    <s v="Academic, Law Library (AL)"/>
    <s v="Medium (250,000 - 1,000,000 volumes in the library)"/>
    <x v="731"/>
    <s v="0461A - University of Cincinnati College of Law, Robert S. Marx Law Library"/>
    <x v="5"/>
  </r>
  <r>
    <m/>
    <m/>
    <x v="37"/>
    <s v="Selective"/>
    <s v="Academic General (AG)"/>
    <s v="Large (more than 1,000,000 volumes in the library)"/>
    <x v="732"/>
    <s v="0462 - Kenyon College, Chalmers Library"/>
    <x v="4"/>
  </r>
  <r>
    <m/>
    <m/>
    <x v="37"/>
    <s v="Selective"/>
    <s v="Academic General (AG)"/>
    <s v="Large (more than 1,000,000 volumes in the library)"/>
    <x v="732"/>
    <s v="0462 - Kenyon College, Chalmers Library"/>
    <x v="6"/>
  </r>
  <r>
    <s v="Yes"/>
    <m/>
    <x v="37"/>
    <s v="Selective"/>
    <s v="Academic General (AG)"/>
    <s v="Medium (250,000 - 1,000,000 volumes in the library)"/>
    <x v="733"/>
    <s v="0462A - Wright State University, Paul Laurence Dunbar Library"/>
    <x v="8"/>
  </r>
  <r>
    <s v="Yes"/>
    <m/>
    <x v="37"/>
    <s v="Selective"/>
    <s v="Academic General (AG)"/>
    <s v="Small (less than 250,000 volumes in the library)"/>
    <x v="734"/>
    <s v="0462B - Shawnee State University, Clark Memorial Library"/>
    <x v="4"/>
  </r>
  <r>
    <s v="Yes"/>
    <m/>
    <x v="37"/>
    <s v="Selective"/>
    <s v="Academic General (AG)"/>
    <s v="Small (less than 250,000 volumes in the library)"/>
    <x v="734"/>
    <s v="0462B - Shawnee State University, Clark Memorial Library"/>
    <x v="5"/>
  </r>
  <r>
    <s v="Yes"/>
    <s v="Yes"/>
    <x v="37"/>
    <s v="Selective"/>
    <s v="Public Library (PU)"/>
    <s v="Large (more than 1,000,000 volumes in the library)"/>
    <x v="735"/>
    <s v="0463 - Cleveland Public Library"/>
    <x v="9"/>
  </r>
  <r>
    <s v="Yes"/>
    <s v="Yes"/>
    <x v="37"/>
    <s v="Selective"/>
    <s v="Public Library (PU)"/>
    <s v="Large (more than 1,000,000 volumes in the library)"/>
    <x v="735"/>
    <s v="0463 - Cleveland Public Library"/>
    <x v="12"/>
  </r>
  <r>
    <s v="Yes"/>
    <s v="Yes"/>
    <x v="37"/>
    <s v="Selective"/>
    <s v="Public Library (PU)"/>
    <s v="Large (more than 1,000,000 volumes in the library)"/>
    <x v="735"/>
    <s v="0463 - Cleveland Public Library"/>
    <x v="1"/>
  </r>
  <r>
    <s v="Yes"/>
    <s v="Yes"/>
    <x v="37"/>
    <s v="Selective"/>
    <s v="Public Library (PU)"/>
    <s v="Large (more than 1,000,000 volumes in the library)"/>
    <x v="735"/>
    <s v="0463 - Cleveland Public Library"/>
    <x v="5"/>
  </r>
  <r>
    <s v="Yes"/>
    <m/>
    <x v="37"/>
    <s v="Selective"/>
    <s v="Academic, Law Library (AL)"/>
    <s v="Medium (250,000 - 1,000,000 volumes in the library)"/>
    <x v="736"/>
    <s v="0463A - Cleveland State University, Cleveland-Marshall College of Law Library"/>
    <x v="8"/>
  </r>
  <r>
    <m/>
    <m/>
    <x v="37"/>
    <s v="Selective"/>
    <s v="Academic, Law Library (AL)"/>
    <s v="Medium (250,000 - 1,000,000 volumes in the library)"/>
    <x v="737"/>
    <s v="0463B - University of Akron, School of Law Library"/>
    <x v="5"/>
  </r>
  <r>
    <s v="Yes"/>
    <m/>
    <x v="37"/>
    <s v="Selective"/>
    <s v="Public Library (PU)"/>
    <s v="Large (more than 1,000,000 volumes in the library)"/>
    <x v="738"/>
    <s v="0464 - Cincinnati &amp; Hamilton County Public Library, Hamilton County - Main Library"/>
    <x v="4"/>
  </r>
  <r>
    <s v="Yes"/>
    <m/>
    <x v="37"/>
    <s v="Selective"/>
    <s v="Public Library (PU)"/>
    <s v="Large (more than 1,000,000 volumes in the library)"/>
    <x v="738"/>
    <s v="0464 - Cincinnati &amp; Hamilton County Public Library, Hamilton County - Main Library"/>
    <x v="12"/>
  </r>
  <r>
    <s v="Yes"/>
    <m/>
    <x v="37"/>
    <s v="Selective"/>
    <s v="Public Library (PU)"/>
    <s v="Large (more than 1,000,000 volumes in the library)"/>
    <x v="738"/>
    <s v="0464 - Cincinnati &amp; Hamilton County Public Library, Hamilton County - Main Library"/>
    <x v="3"/>
  </r>
  <r>
    <s v="Yes"/>
    <m/>
    <x v="37"/>
    <s v="Selective"/>
    <s v="Public Library (PU)"/>
    <s v="Large (more than 1,000,000 volumes in the library)"/>
    <x v="738"/>
    <s v="0464 - Cincinnati &amp; Hamilton County Public Library, Hamilton County - Main Library"/>
    <x v="6"/>
  </r>
  <r>
    <s v="Yes"/>
    <m/>
    <x v="37"/>
    <s v="Selective"/>
    <s v="Public Library (PU)"/>
    <s v="Large (more than 1,000,000 volumes in the library)"/>
    <x v="738"/>
    <s v="0464 - Cincinnati &amp; Hamilton County Public Library, Hamilton County - Main Library"/>
    <x v="5"/>
  </r>
  <r>
    <m/>
    <m/>
    <x v="37"/>
    <s v="Selective"/>
    <s v="Public Library (PU)"/>
    <s v="Medium (250,000 - 1,000,000 volumes in the library)"/>
    <x v="739"/>
    <s v="0465A - Geauga County Library System, Chardon Branch Library"/>
    <x v="8"/>
  </r>
  <r>
    <m/>
    <m/>
    <x v="37"/>
    <s v="Selective"/>
    <s v="Public Library (PU)"/>
    <s v="Large (more than 1,000,000 volumes in the library)"/>
    <x v="740"/>
    <s v="0466 - Dayton Metro Library"/>
    <x v="8"/>
  </r>
  <r>
    <s v="Yes"/>
    <m/>
    <x v="37"/>
    <s v="Selective"/>
    <s v="Academic General (AG)"/>
    <s v="Large (more than 1,000,000 volumes in the library)"/>
    <x v="741"/>
    <s v="0466A - Miami University, King Library"/>
    <x v="4"/>
  </r>
  <r>
    <s v="Yes"/>
    <m/>
    <x v="37"/>
    <s v="Selective"/>
    <s v="Academic General (AG)"/>
    <s v="Large (more than 1,000,000 volumes in the library)"/>
    <x v="741"/>
    <s v="0466A - Miami University, King Library"/>
    <x v="9"/>
  </r>
  <r>
    <s v="Yes"/>
    <m/>
    <x v="37"/>
    <s v="Selective"/>
    <s v="Academic General (AG)"/>
    <s v="Large (more than 1,000,000 volumes in the library)"/>
    <x v="741"/>
    <s v="0466A - Miami University, King Library"/>
    <x v="6"/>
  </r>
  <r>
    <s v="Yes"/>
    <m/>
    <x v="37"/>
    <s v="Selective"/>
    <s v="Academic General (AG)"/>
    <s v="Large (more than 1,000,000 volumes in the library)"/>
    <x v="741"/>
    <s v="0466A - Miami University, King Library"/>
    <x v="7"/>
  </r>
  <r>
    <s v="Yes"/>
    <m/>
    <x v="37"/>
    <s v="Selective"/>
    <s v="Academic General (AG)"/>
    <s v="Large (more than 1,000,000 volumes in the library)"/>
    <x v="741"/>
    <s v="0466A - Miami University, King Library"/>
    <x v="5"/>
  </r>
  <r>
    <s v="Yes"/>
    <m/>
    <x v="37"/>
    <s v="Selective"/>
    <s v="Academic General (AG)"/>
    <s v="Large (more than 1,000,000 volumes in the library)"/>
    <x v="742"/>
    <s v="0467A - University of Dayton, Roesch Library"/>
    <x v="5"/>
  </r>
  <r>
    <s v="Yes"/>
    <m/>
    <x v="37"/>
    <s v="Selective"/>
    <s v="Academic General (AG)"/>
    <s v="Large (more than 1,000,000 volumes in the library)"/>
    <x v="742"/>
    <s v="0467A - University of Dayton, Roesch Library"/>
    <x v="0"/>
  </r>
  <r>
    <m/>
    <m/>
    <x v="37"/>
    <s v="Selective"/>
    <s v="Public Library (PU)"/>
    <s v="Medium (250,000 - 1,000,000 volumes in the library)"/>
    <x v="743"/>
    <s v="0470A - Marion Public Library"/>
    <x v="5"/>
  </r>
  <r>
    <s v="Yes"/>
    <m/>
    <x v="37"/>
    <s v="Selective"/>
    <s v="Academic General (AG)"/>
    <s v="Large (more than 1,000,000 volumes in the library)"/>
    <x v="744"/>
    <s v="0471 - Cleveland State University, Michael Schwartz Library"/>
    <x v="8"/>
  </r>
  <r>
    <m/>
    <m/>
    <x v="37"/>
    <s v="Selective"/>
    <s v="Public Library (PU)"/>
    <s v="Small (less than 250,000 volumes in the library)"/>
    <x v="745"/>
    <s v="0471B - Cleveland Public Library, Public Administration Branch"/>
    <x v="4"/>
  </r>
  <r>
    <m/>
    <m/>
    <x v="37"/>
    <s v="Selective"/>
    <s v="Public Library (PU)"/>
    <s v="Small (less than 250,000 volumes in the library)"/>
    <x v="745"/>
    <s v="0471B - Cleveland Public Library, Public Administration Branch"/>
    <x v="1"/>
  </r>
  <r>
    <m/>
    <m/>
    <x v="37"/>
    <s v="Selective"/>
    <s v="Public Library (PU)"/>
    <s v="Small (less than 250,000 volumes in the library)"/>
    <x v="745"/>
    <s v="0471B - Cleveland Public Library, Public Administration Branch"/>
    <x v="5"/>
  </r>
  <r>
    <s v="Former"/>
    <m/>
    <x v="37"/>
    <s v="Selective"/>
    <s v="Public Library (PU)"/>
    <s v="Medium (250,000 - 1,000,000 volumes in the library)"/>
    <x v="746"/>
    <s v="0472 - Toledo Lucas County Public Library, Toledo-Lucas County Public Library"/>
    <x v="6"/>
  </r>
  <r>
    <s v="Former"/>
    <m/>
    <x v="37"/>
    <s v="Selective"/>
    <s v="Public Library (PU)"/>
    <s v="Medium (250,000 - 1,000,000 volumes in the library)"/>
    <x v="746"/>
    <s v="0472 - Toledo Lucas County Public Library, Toledo-Lucas County Public Library"/>
    <x v="5"/>
  </r>
  <r>
    <s v="Yes"/>
    <m/>
    <x v="37"/>
    <s v="Selective"/>
    <s v="Academic General (AG)"/>
    <s v="Large (more than 1,000,000 volumes in the library)"/>
    <x v="747"/>
    <s v="0472A - University of Toledo, William S. Carlson Library"/>
    <x v="4"/>
  </r>
  <r>
    <s v="Yes"/>
    <m/>
    <x v="37"/>
    <s v="Selective"/>
    <s v="Academic General (AG)"/>
    <s v="Large (more than 1,000,000 volumes in the library)"/>
    <x v="747"/>
    <s v="0472A - University of Toledo, William S. Carlson Library"/>
    <x v="1"/>
  </r>
  <r>
    <s v="Yes"/>
    <m/>
    <x v="37"/>
    <s v="Selective"/>
    <s v="Academic General (AG)"/>
    <s v="Large (more than 1,000,000 volumes in the library)"/>
    <x v="747"/>
    <s v="0472A - University of Toledo, William S. Carlson Library"/>
    <x v="6"/>
  </r>
  <r>
    <s v="Yes"/>
    <m/>
    <x v="37"/>
    <s v="Selective"/>
    <s v="Academic General (AG)"/>
    <s v="Large (more than 1,000,000 volumes in the library)"/>
    <x v="747"/>
    <s v="0472A - University of Toledo, William S. Carlson Library"/>
    <x v="5"/>
  </r>
  <r>
    <s v="Yes"/>
    <m/>
    <x v="37"/>
    <s v="Selective"/>
    <s v="Academic General (AG)"/>
    <s v="Large (more than 1,000,000 volumes in the library)"/>
    <x v="747"/>
    <s v="0472A - University of Toledo, William S. Carlson Library"/>
    <x v="0"/>
  </r>
  <r>
    <s v="Yes"/>
    <m/>
    <x v="37"/>
    <s v="Selective"/>
    <s v="Academic General (AG)"/>
    <s v="Large (more than 1,000,000 volumes in the library)"/>
    <x v="748"/>
    <s v="0473 - Ohio University, Alden Library"/>
    <x v="8"/>
  </r>
  <r>
    <m/>
    <m/>
    <x v="37"/>
    <s v="Selective"/>
    <s v="Academic General (AG)"/>
    <s v="Medium (250,000 - 1,000,000 volumes in the library)"/>
    <x v="749"/>
    <s v="0473A - University of Rio Grande, Jeanette Albiez Davis Library"/>
    <x v="5"/>
  </r>
  <r>
    <m/>
    <m/>
    <x v="37"/>
    <s v="Selective"/>
    <s v="Academic General (AG)"/>
    <s v="Medium (250,000 - 1,000,000 volumes in the library)"/>
    <x v="749"/>
    <s v="0473A - University of Rio Grande, Jeanette Albiez Davis Library"/>
    <x v="0"/>
  </r>
  <r>
    <m/>
    <m/>
    <x v="37"/>
    <s v="Selective"/>
    <s v="Academic, Law Library (AL)"/>
    <s v="Medium (250,000 - 1,000,000 volumes in the library)"/>
    <x v="750"/>
    <s v="0473B - Ohio State University, Moritz Law Library"/>
    <x v="6"/>
  </r>
  <r>
    <m/>
    <m/>
    <x v="37"/>
    <s v="Selective"/>
    <s v="Academic, Law Library (AL)"/>
    <s v="Medium (250,000 - 1,000,000 volumes in the library)"/>
    <x v="750"/>
    <s v="0473B - Ohio State University, Moritz Law Library"/>
    <x v="5"/>
  </r>
  <r>
    <s v="Yes"/>
    <m/>
    <x v="37"/>
    <s v="Selective"/>
    <s v="Academic General (AG)"/>
    <s v="Small (less than 250,000 volumes in the library)"/>
    <x v="751"/>
    <s v="0474 - Otterbein University, Courtright Memorial Library"/>
    <x v="5"/>
  </r>
  <r>
    <s v="Yes"/>
    <m/>
    <x v="37"/>
    <s v="Selective"/>
    <s v="Academic General (AG)"/>
    <s v="Small (less than 250,000 volumes in the library)"/>
    <x v="752"/>
    <s v="0474A - Capital University, Blackmore Library"/>
    <x v="8"/>
  </r>
  <r>
    <m/>
    <m/>
    <x v="37"/>
    <s v="Selective"/>
    <s v="Academic, Law Library (AL)"/>
    <s v="Medium (250,000 - 1,000,000 volumes in the library)"/>
    <x v="753"/>
    <s v="0475A - Case Western Reserve University, The Judge Ben C. Green Law Library"/>
    <x v="2"/>
  </r>
  <r>
    <m/>
    <m/>
    <x v="37"/>
    <s v="Selective"/>
    <s v="Academic, Law Library (AL)"/>
    <s v="Medium (250,000 - 1,000,000 volumes in the library)"/>
    <x v="753"/>
    <s v="0475A - Case Western Reserve University, The Judge Ben C. Green Law Library"/>
    <x v="3"/>
  </r>
  <r>
    <m/>
    <m/>
    <x v="37"/>
    <s v="Selective"/>
    <s v="Academic, Law Library (AL)"/>
    <s v="Medium (250,000 - 1,000,000 volumes in the library)"/>
    <x v="753"/>
    <s v="0475A - Case Western Reserve University, The Judge Ben C. Green Law Library"/>
    <x v="0"/>
  </r>
  <r>
    <m/>
    <m/>
    <x v="37"/>
    <s v="Selective"/>
    <s v="Academic General (AG)"/>
    <s v="Large (more than 1,000,000 volumes in the library)"/>
    <x v="754"/>
    <s v="0476 - Bowling Green State University, University Libraries"/>
    <x v="6"/>
  </r>
  <r>
    <m/>
    <m/>
    <x v="37"/>
    <s v="Selective"/>
    <s v="Academic General (AG)"/>
    <s v="Large (more than 1,000,000 volumes in the library)"/>
    <x v="754"/>
    <s v="0476 - Bowling Green State University, University Libraries"/>
    <x v="5"/>
  </r>
  <r>
    <s v="Yes"/>
    <m/>
    <x v="37"/>
    <s v="Selective"/>
    <s v="Academic General (AG)"/>
    <s v="Large (more than 1,000,000 volumes in the library)"/>
    <x v="755"/>
    <s v="0477 - Oberlin College, Mary Church Terrell Main Library"/>
    <x v="4"/>
  </r>
  <r>
    <s v="Yes"/>
    <m/>
    <x v="37"/>
    <s v="Selective"/>
    <s v="Academic General (AG)"/>
    <s v="Large (more than 1,000,000 volumes in the library)"/>
    <x v="755"/>
    <s v="0477 - Oberlin College, Mary Church Terrell Main Library"/>
    <x v="6"/>
  </r>
  <r>
    <s v="Yes"/>
    <m/>
    <x v="37"/>
    <s v="Selective"/>
    <s v="Academic General (AG)"/>
    <s v="Large (more than 1,000,000 volumes in the library)"/>
    <x v="755"/>
    <s v="0477 - Oberlin College, Mary Church Terrell Main Library"/>
    <x v="5"/>
  </r>
  <r>
    <s v="Yes"/>
    <m/>
    <x v="37"/>
    <s v="Selective"/>
    <s v="Academic General (AG)"/>
    <s v="Medium (250,000 - 1,000,000 volumes in the library)"/>
    <x v="756"/>
    <s v="0477A - Hiram College, Library"/>
    <x v="5"/>
  </r>
  <r>
    <m/>
    <m/>
    <x v="37"/>
    <s v="Selective"/>
    <s v="Public Library (PU)"/>
    <s v="Large (more than 1,000,000 volumes in the library)"/>
    <x v="757"/>
    <s v="0477B - Akron-Summit County Public Library, Akron-Summit County Public Library"/>
    <x v="4"/>
  </r>
  <r>
    <m/>
    <m/>
    <x v="37"/>
    <s v="Selective"/>
    <s v="Public Library (PU)"/>
    <s v="Large (more than 1,000,000 volumes in the library)"/>
    <x v="757"/>
    <s v="0477B - Akron-Summit County Public Library, Akron-Summit County Public Library"/>
    <x v="3"/>
  </r>
  <r>
    <m/>
    <m/>
    <x v="37"/>
    <s v="Selective"/>
    <s v="Public Library (PU)"/>
    <s v="Large (more than 1,000,000 volumes in the library)"/>
    <x v="757"/>
    <s v="0477B - Akron-Summit County Public Library, Akron-Summit County Public Library"/>
    <x v="5"/>
  </r>
  <r>
    <s v="Yes"/>
    <m/>
    <x v="37"/>
    <s v="Selective"/>
    <s v="Academic General (AG)"/>
    <s v="Large (more than 1,000,000 volumes in the library)"/>
    <x v="758"/>
    <s v="0477C - University of Akron, Bierce Library"/>
    <x v="4"/>
  </r>
  <r>
    <s v="Yes"/>
    <m/>
    <x v="37"/>
    <s v="Selective"/>
    <s v="Academic General (AG)"/>
    <s v="Large (more than 1,000,000 volumes in the library)"/>
    <x v="758"/>
    <s v="0477C - University of Akron, Bierce Library"/>
    <x v="3"/>
  </r>
  <r>
    <s v="Yes"/>
    <m/>
    <x v="37"/>
    <s v="Selective"/>
    <s v="Academic General (AG)"/>
    <s v="Large (more than 1,000,000 volumes in the library)"/>
    <x v="758"/>
    <s v="0477C - University of Akron, Bierce Library"/>
    <x v="5"/>
  </r>
  <r>
    <s v="Yes"/>
    <m/>
    <x v="37"/>
    <s v="Selective"/>
    <s v="Academic General (AG)"/>
    <s v="Large (more than 1,000,000 volumes in the library)"/>
    <x v="758"/>
    <s v="0477C - University of Akron, Bierce Library"/>
    <x v="0"/>
  </r>
  <r>
    <m/>
    <m/>
    <x v="37"/>
    <s v="Selective"/>
    <s v="Academic General (AG)"/>
    <s v="Medium (250,000 - 1,000,000 volumes in the library)"/>
    <x v="759"/>
    <s v="0478 - Marietta College, Legacy Library"/>
    <x v="6"/>
  </r>
  <r>
    <m/>
    <m/>
    <x v="37"/>
    <s v="Selective"/>
    <s v="Academic General (AG)"/>
    <s v="Medium (250,000 - 1,000,000 volumes in the library)"/>
    <x v="759"/>
    <s v="0478 - Marietta College, Legacy Library"/>
    <x v="5"/>
  </r>
  <r>
    <m/>
    <m/>
    <x v="37"/>
    <s v="Selective"/>
    <s v="Academic General (AG)"/>
    <s v="Medium (250,000 - 1,000,000 volumes in the library)"/>
    <x v="759"/>
    <s v="0478 - Marietta College, Legacy Library"/>
    <x v="0"/>
  </r>
  <r>
    <s v="Yes"/>
    <m/>
    <x v="37"/>
    <s v="Selective"/>
    <s v="Academic General (AG)"/>
    <s v="Medium (250,000 - 1,000,000 volumes in the library)"/>
    <x v="760"/>
    <s v="0478A - Muskingum University, Roberta A. Smith Library"/>
    <x v="5"/>
  </r>
  <r>
    <s v="Yes"/>
    <m/>
    <x v="37"/>
    <s v="Selective"/>
    <s v="Academic General (AG)"/>
    <s v="Medium (250,000 - 1,000,000 volumes in the library)"/>
    <x v="760"/>
    <s v="0478A - Muskingum University, Roberta A. Smith Library"/>
    <x v="0"/>
  </r>
  <r>
    <s v="Yes"/>
    <m/>
    <x v="37"/>
    <s v="Selective"/>
    <s v="Academic General (AG)"/>
    <s v="Medium (250,000 - 1,000,000 volumes in the library)"/>
    <x v="761"/>
    <s v="0479 - University of Mount Union, University of Mount Union Library"/>
    <x v="3"/>
  </r>
  <r>
    <s v="Yes"/>
    <m/>
    <x v="37"/>
    <s v="Selective"/>
    <s v="Academic General (AG)"/>
    <s v="Medium (250,000 - 1,000,000 volumes in the library)"/>
    <x v="761"/>
    <s v="0479 - University of Mount Union, University of Mount Union Library"/>
    <x v="7"/>
  </r>
  <r>
    <s v="Yes"/>
    <m/>
    <x v="37"/>
    <s v="Selective"/>
    <s v="Academic General (AG)"/>
    <s v="Medium (250,000 - 1,000,000 volumes in the library)"/>
    <x v="761"/>
    <s v="0479 - University of Mount Union, University of Mount Union Library"/>
    <x v="5"/>
  </r>
  <r>
    <m/>
    <m/>
    <x v="37"/>
    <s v="Selective"/>
    <s v="Academic General (AG)"/>
    <s v="Small (less than 250,000 volumes in the library)"/>
    <x v="762"/>
    <s v="0479A - The College of Wooster, College of Wooster Libraries"/>
    <x v="8"/>
  </r>
  <r>
    <m/>
    <m/>
    <x v="37"/>
    <s v="Selective"/>
    <s v="Academic General (AG)"/>
    <s v="Medium (250,000 - 1,000,000 volumes in the library)"/>
    <x v="763"/>
    <s v="0480 - Denison University, William Howard Doane Library"/>
    <x v="6"/>
  </r>
  <r>
    <m/>
    <m/>
    <x v="37"/>
    <s v="Selective"/>
    <s v="Academic General (AG)"/>
    <s v="Medium (250,000 - 1,000,000 volumes in the library)"/>
    <x v="763"/>
    <s v="0480 - Denison University, William Howard Doane Library"/>
    <x v="5"/>
  </r>
  <r>
    <m/>
    <m/>
    <x v="37"/>
    <s v="Selective"/>
    <s v="Academic General (AG)"/>
    <s v="Medium (250,000 - 1,000,000 volumes in the library)"/>
    <x v="764"/>
    <s v="0480A - Ohio Wesleyan University, L.A. Beeghly Library"/>
    <x v="8"/>
  </r>
  <r>
    <m/>
    <m/>
    <x v="37"/>
    <s v="Selective"/>
    <s v="Public Library (PU)"/>
    <s v="Small (less than 250,000 volumes in the library)"/>
    <x v="765"/>
    <s v="0481 - Public Library of Steubenville and, Jefferson County"/>
    <x v="8"/>
  </r>
  <r>
    <m/>
    <m/>
    <x v="37"/>
    <s v="Selective"/>
    <s v="Public Library (PU)"/>
    <s v="Large (more than 1,000,000 volumes in the library)"/>
    <x v="766"/>
    <s v="0482 - Public Library of Youngstown and Mahoning County"/>
    <x v="9"/>
  </r>
  <r>
    <m/>
    <m/>
    <x v="37"/>
    <s v="Selective"/>
    <s v="Public Library (PU)"/>
    <s v="Large (more than 1,000,000 volumes in the library)"/>
    <x v="766"/>
    <s v="0482 - Public Library of Youngstown and Mahoning County"/>
    <x v="6"/>
  </r>
  <r>
    <s v="Former"/>
    <m/>
    <x v="37"/>
    <s v="Selective"/>
    <s v="Academic General (AG)"/>
    <s v="Medium (250,000 - 1,000,000 volumes in the library)"/>
    <x v="767"/>
    <s v="0482A - Youngstown State University, William F. Maag Jr. Library"/>
    <x v="1"/>
  </r>
  <r>
    <s v="Former"/>
    <m/>
    <x v="37"/>
    <s v="Selective"/>
    <s v="Academic General (AG)"/>
    <s v="Medium (250,000 - 1,000,000 volumes in the library)"/>
    <x v="767"/>
    <s v="0482A - Youngstown State University, William F. Maag Jr. Library"/>
    <x v="5"/>
  </r>
  <r>
    <m/>
    <m/>
    <x v="37"/>
    <s v="Selective"/>
    <s v="Academic General (AG)"/>
    <s v="Large (more than 1,000,000 volumes in the library)"/>
    <x v="768"/>
    <s v="0483 - Kent State University, University Library"/>
    <x v="9"/>
  </r>
  <r>
    <m/>
    <m/>
    <x v="37"/>
    <s v="Selective"/>
    <s v="Academic General (AG)"/>
    <s v="Large (more than 1,000,000 volumes in the library)"/>
    <x v="768"/>
    <s v="0483 - Kent State University, University Library"/>
    <x v="6"/>
  </r>
  <r>
    <m/>
    <m/>
    <x v="37"/>
    <s v="Selective"/>
    <s v="Academic General (AG)"/>
    <s v="Large (more than 1,000,000 volumes in the library)"/>
    <x v="768"/>
    <s v="0483 - Kent State University, University Library"/>
    <x v="7"/>
  </r>
  <r>
    <m/>
    <m/>
    <x v="37"/>
    <s v="Selective"/>
    <s v="Academic General (AG)"/>
    <s v="Large (more than 1,000,000 volumes in the library)"/>
    <x v="768"/>
    <s v="0483 - Kent State University, University Library"/>
    <x v="5"/>
  </r>
  <r>
    <m/>
    <m/>
    <x v="37"/>
    <s v="Selective"/>
    <s v="Academic General (AG)"/>
    <s v="Small (less than 250,000 volumes in the library)"/>
    <x v="769"/>
    <s v="0483A - The University of Findlay, Shafer Library"/>
    <x v="8"/>
  </r>
  <r>
    <m/>
    <m/>
    <x v="37"/>
    <s v="Selective"/>
    <s v="Academic General (AG)"/>
    <s v="Small (less than 250,000 volumes in the library)"/>
    <x v="769"/>
    <s v="0483A - The University of Findlay, Shafer Library"/>
    <x v="0"/>
  </r>
  <r>
    <s v="Yes"/>
    <s v="Former"/>
    <x v="37"/>
    <s v="Selective"/>
    <s v="Academic General (AG)"/>
    <s v="Large (more than 1,000,000 volumes in the library)"/>
    <x v="770"/>
    <s v="0485A - Case Western Reserve University, Kelvin Smith Library"/>
    <x v="4"/>
  </r>
  <r>
    <s v="Yes"/>
    <s v="Former"/>
    <x v="37"/>
    <s v="Selective"/>
    <s v="Academic General (AG)"/>
    <s v="Large (more than 1,000,000 volumes in the library)"/>
    <x v="770"/>
    <s v="0485A - Case Western Reserve University, Kelvin Smith Library"/>
    <x v="1"/>
  </r>
  <r>
    <m/>
    <m/>
    <x v="37"/>
    <s v="Selective"/>
    <s v="Academic, Law Library (AL)"/>
    <s v="Medium (250,000 - 1,000,000 volumes in the library)"/>
    <x v="771"/>
    <s v="0485B - Ohio Northern University, Jay P. Taggart Law Library"/>
    <x v="4"/>
  </r>
  <r>
    <m/>
    <m/>
    <x v="37"/>
    <s v="Selective"/>
    <s v="Academic, Law Library (AL)"/>
    <s v="Medium (250,000 - 1,000,000 volumes in the library)"/>
    <x v="771"/>
    <s v="0485B - Ohio Northern University, Jay P. Taggart Law Library"/>
    <x v="9"/>
  </r>
  <r>
    <m/>
    <m/>
    <x v="37"/>
    <s v="Selective"/>
    <s v="Academic, Law Library (AL)"/>
    <s v="Medium (250,000 - 1,000,000 volumes in the library)"/>
    <x v="771"/>
    <s v="0485B - Ohio Northern University, Jay P. Taggart Law Library"/>
    <x v="12"/>
  </r>
  <r>
    <m/>
    <m/>
    <x v="37"/>
    <s v="Selective"/>
    <s v="Academic, Law Library (AL)"/>
    <s v="Medium (250,000 - 1,000,000 volumes in the library)"/>
    <x v="771"/>
    <s v="0485B - Ohio Northern University, Jay P. Taggart Law Library"/>
    <x v="3"/>
  </r>
  <r>
    <m/>
    <m/>
    <x v="37"/>
    <s v="Selective"/>
    <s v="Academic, Law Library (AL)"/>
    <s v="Medium (250,000 - 1,000,000 volumes in the library)"/>
    <x v="771"/>
    <s v="0485B - Ohio Northern University, Jay P. Taggart Law Library"/>
    <x v="5"/>
  </r>
  <r>
    <s v="Yes"/>
    <m/>
    <x v="37"/>
    <s v="Selective"/>
    <s v="Academic General (AG)"/>
    <s v="Medium (250,000 - 1,000,000 volumes in the library)"/>
    <x v="772"/>
    <s v="0486 - Ashland University, Ashland University Library"/>
    <x v="8"/>
  </r>
  <r>
    <s v="Former"/>
    <m/>
    <x v="38"/>
    <s v="Selective"/>
    <s v="State Library (SL)"/>
    <s v="Medium (250,000 - 1,000,000 volumes in the library)"/>
    <x v="773"/>
    <s v="0487 - Oklahoma Department of Libraries, U.S. Government Information Division"/>
    <x v="10"/>
  </r>
  <r>
    <s v="Former"/>
    <m/>
    <x v="38"/>
    <s v="Selective"/>
    <s v="State Library (SL)"/>
    <s v="Medium (250,000 - 1,000,000 volumes in the library)"/>
    <x v="773"/>
    <s v="0487 - Oklahoma Department of Libraries, U.S. Government Information Division"/>
    <x v="12"/>
  </r>
  <r>
    <s v="Former"/>
    <m/>
    <x v="38"/>
    <s v="Selective"/>
    <s v="State Library (SL)"/>
    <s v="Medium (250,000 - 1,000,000 volumes in the library)"/>
    <x v="773"/>
    <s v="0487 - Oklahoma Department of Libraries, U.S. Government Information Division"/>
    <x v="3"/>
  </r>
  <r>
    <m/>
    <s v="Yes"/>
    <x v="38"/>
    <s v="Regional"/>
    <s v="Academic General (AG)"/>
    <s v="Large (more than 1,000,000 volumes in the library)"/>
    <x v="774"/>
    <s v="0488 - Oklahoma State University, Edmon Low Library"/>
    <x v="6"/>
  </r>
  <r>
    <m/>
    <s v="No"/>
    <x v="38"/>
    <s v="Selective"/>
    <s v="Academic, Law Library (AL)"/>
    <s v="Medium (250,000 - 1,000,000 volumes in the library)"/>
    <x v="775"/>
    <s v="0488A - University of Oklahoma, Donald E. Pray Law Library"/>
    <x v="8"/>
  </r>
  <r>
    <s v="Yes"/>
    <m/>
    <x v="38"/>
    <s v="Selective"/>
    <s v="Academic General (AG)"/>
    <s v="Small (less than 250,000 volumes in the library)"/>
    <x v="776"/>
    <s v="0489 - Langston University, G. Lamar Harrison Library"/>
    <x v="4"/>
  </r>
  <r>
    <s v="Yes"/>
    <m/>
    <x v="38"/>
    <s v="Selective"/>
    <s v="Academic General (AG)"/>
    <s v="Small (less than 250,000 volumes in the library)"/>
    <x v="776"/>
    <s v="0489 - Langston University, G. Lamar Harrison Library"/>
    <x v="1"/>
  </r>
  <r>
    <s v="Yes"/>
    <m/>
    <x v="38"/>
    <s v="Selective"/>
    <s v="Academic General (AG)"/>
    <s v="Small (less than 250,000 volumes in the library)"/>
    <x v="777"/>
    <s v="0490 - East Central University, Linscheid Library"/>
    <x v="3"/>
  </r>
  <r>
    <s v="Yes"/>
    <m/>
    <x v="38"/>
    <s v="Selective"/>
    <s v="Academic General (AG)"/>
    <s v="Small (less than 250,000 volumes in the library)"/>
    <x v="777"/>
    <s v="0490 - East Central University, Linscheid Library"/>
    <x v="7"/>
  </r>
  <r>
    <s v="Yes"/>
    <m/>
    <x v="38"/>
    <s v="Selective"/>
    <s v="Academic General (AG)"/>
    <s v="Small (less than 250,000 volumes in the library)"/>
    <x v="777"/>
    <s v="0490 - East Central University, Linscheid Library"/>
    <x v="5"/>
  </r>
  <r>
    <m/>
    <m/>
    <x v="38"/>
    <s v="Selective"/>
    <s v="Academic, Law Library (AL)"/>
    <s v="Medium (250,000 - 1,000,000 volumes in the library)"/>
    <x v="778"/>
    <s v="0490A - University of Tulsa, Mabee Legal Information Center"/>
    <x v="8"/>
  </r>
  <r>
    <m/>
    <m/>
    <x v="38"/>
    <s v="Selective"/>
    <s v="Academic General (AG)"/>
    <s v="Large (more than 1,000,000 volumes in the library)"/>
    <x v="779"/>
    <s v="0491 - Northeastern State University, John Vaughan Library"/>
    <x v="6"/>
  </r>
  <r>
    <m/>
    <m/>
    <x v="38"/>
    <s v="Selective"/>
    <s v="Academic General (AG)"/>
    <s v="Large (more than 1,000,000 volumes in the library)"/>
    <x v="779"/>
    <s v="0491 - Northeastern State University, John Vaughan Library"/>
    <x v="5"/>
  </r>
  <r>
    <s v="Former"/>
    <m/>
    <x v="38"/>
    <s v="Selective"/>
    <s v="Public Library (PU)"/>
    <s v="Large (more than 1,000,000 volumes in the library)"/>
    <x v="780"/>
    <s v="0491A - Tulsa City-County Library, Library"/>
    <x v="8"/>
  </r>
  <r>
    <m/>
    <m/>
    <x v="38"/>
    <s v="Selective"/>
    <s v="Academic General (AG)"/>
    <s v="Large (more than 1,000,000 volumes in the library)"/>
    <x v="781"/>
    <s v="0492 - University of Tulsa, McFarlin Library"/>
    <x v="4"/>
  </r>
  <r>
    <m/>
    <m/>
    <x v="38"/>
    <s v="Selective"/>
    <s v="Academic General (AG)"/>
    <s v="Large (more than 1,000,000 volumes in the library)"/>
    <x v="781"/>
    <s v="0492 - University of Tulsa, McFarlin Library"/>
    <x v="3"/>
  </r>
  <r>
    <m/>
    <m/>
    <x v="38"/>
    <s v="Selective"/>
    <s v="Academic General (AG)"/>
    <s v="Large (more than 1,000,000 volumes in the library)"/>
    <x v="781"/>
    <s v="0492 - University of Tulsa, McFarlin Library"/>
    <x v="6"/>
  </r>
  <r>
    <m/>
    <m/>
    <x v="38"/>
    <s v="Selective"/>
    <s v="Academic General (AG)"/>
    <s v="Large (more than 1,000,000 volumes in the library)"/>
    <x v="781"/>
    <s v="0492 - University of Tulsa, McFarlin Library"/>
    <x v="7"/>
  </r>
  <r>
    <m/>
    <m/>
    <x v="38"/>
    <s v="Selective"/>
    <s v="Academic General (AG)"/>
    <s v="Large (more than 1,000,000 volumes in the library)"/>
    <x v="781"/>
    <s v="0492 - University of Tulsa, McFarlin Library"/>
    <x v="5"/>
  </r>
  <r>
    <s v="Yes"/>
    <m/>
    <x v="38"/>
    <s v="Selective"/>
    <s v="Academic General (AG)"/>
    <s v="Small (less than 250,000 volumes in the library)"/>
    <x v="782"/>
    <s v="0493A - Rogers State University, Stratton Taylor Library"/>
    <x v="5"/>
  </r>
  <r>
    <s v="Former"/>
    <m/>
    <x v="38"/>
    <s v="Selective"/>
    <s v="Academic General (AG)"/>
    <s v="Medium (250,000 - 1,000,000 volumes in the library)"/>
    <x v="783"/>
    <s v="0494 - Southeastern Oklahoma State University, Henry G. Bennett Memorial Library"/>
    <x v="1"/>
  </r>
  <r>
    <m/>
    <m/>
    <x v="38"/>
    <s v="Selective"/>
    <s v="Academic General (AG)"/>
    <s v="Medium (250,000 - 1,000,000 volumes in the library)"/>
    <x v="784"/>
    <s v="0495 - Oklahoma Baptist University, Mabee Learning Center"/>
    <x v="8"/>
  </r>
  <r>
    <m/>
    <m/>
    <x v="38"/>
    <s v="Selective"/>
    <s v="Academic General (AG)"/>
    <s v="Large (more than 1,000,000 volumes in the library)"/>
    <x v="785"/>
    <s v="0496 - University of Oklahoma, Bizzell Memorial Library"/>
    <x v="5"/>
  </r>
  <r>
    <s v="Yes"/>
    <m/>
    <x v="38"/>
    <s v="Selective"/>
    <s v="Academic General (AG)"/>
    <s v="Medium (250,000 - 1,000,000 volumes in the library)"/>
    <x v="786"/>
    <s v="0496A - University of Central Oklahoma, Max Chambers Library"/>
    <x v="4"/>
  </r>
  <r>
    <s v="Yes"/>
    <m/>
    <x v="38"/>
    <s v="Selective"/>
    <s v="Academic General (AG)"/>
    <s v="Medium (250,000 - 1,000,000 volumes in the library)"/>
    <x v="786"/>
    <s v="0496A - University of Central Oklahoma, Max Chambers Library"/>
    <x v="5"/>
  </r>
  <r>
    <m/>
    <s v="No"/>
    <x v="38"/>
    <s v="Selective"/>
    <s v="Academic, Law Library (AL)"/>
    <s v="Medium (250,000 - 1,000,000 volumes in the library)"/>
    <x v="787"/>
    <s v="0496C - Oklahoma City University School of Law, Chickasaw Nation Law Library"/>
    <x v="4"/>
  </r>
  <r>
    <m/>
    <s v="No"/>
    <x v="38"/>
    <s v="Selective"/>
    <s v="Academic, Law Library (AL)"/>
    <s v="Medium (250,000 - 1,000,000 volumes in the library)"/>
    <x v="787"/>
    <s v="0496C - Oklahoma City University School of Law, Chickasaw Nation Law Library"/>
    <x v="3"/>
  </r>
  <r>
    <m/>
    <m/>
    <x v="38"/>
    <s v="Selective"/>
    <s v="Academic General (AG)"/>
    <s v="Medium (250,000 - 1,000,000 volumes in the library)"/>
    <x v="788"/>
    <s v="0497 - Southwestern Oklahoma State University, Al Harris Library"/>
    <x v="4"/>
  </r>
  <r>
    <m/>
    <m/>
    <x v="38"/>
    <s v="Selective"/>
    <s v="Academic General (AG)"/>
    <s v="Medium (250,000 - 1,000,000 volumes in the library)"/>
    <x v="788"/>
    <s v="0497 - Southwestern Oklahoma State University, Al Harris Library"/>
    <x v="12"/>
  </r>
  <r>
    <s v="Former"/>
    <m/>
    <x v="38"/>
    <s v="Selective"/>
    <s v="Public Library (PU)"/>
    <s v="Small (less than 250,000 volumes in the library)"/>
    <x v="789"/>
    <s v="0499A - City of Enid, Public Library of Enid and Garfield County"/>
    <x v="8"/>
  </r>
  <r>
    <s v="Yes"/>
    <m/>
    <x v="39"/>
    <s v="Regional"/>
    <s v="State Library (SL)"/>
    <s v="Large (more than 1,000,000 volumes in the library)"/>
    <x v="790"/>
    <s v="0500 - State Library of Oregon"/>
    <x v="1"/>
  </r>
  <r>
    <s v="Yes"/>
    <m/>
    <x v="39"/>
    <s v="Regional"/>
    <s v="State Library (SL)"/>
    <s v="Large (more than 1,000,000 volumes in the library)"/>
    <x v="790"/>
    <s v="0500 - State Library of Oregon"/>
    <x v="0"/>
  </r>
  <r>
    <m/>
    <m/>
    <x v="39"/>
    <s v="Selective"/>
    <s v="Highest State Court Library (SC)"/>
    <s v="Medium (250,000 - 1,000,000 volumes in the library)"/>
    <x v="791"/>
    <s v="0500A - State of Oregon Law Library"/>
    <x v="9"/>
  </r>
  <r>
    <m/>
    <m/>
    <x v="39"/>
    <s v="Selective"/>
    <s v="Highest State Court Library (SC)"/>
    <s v="Medium (250,000 - 1,000,000 volumes in the library)"/>
    <x v="791"/>
    <s v="0500A - State of Oregon Law Library"/>
    <x v="1"/>
  </r>
  <r>
    <m/>
    <m/>
    <x v="39"/>
    <s v="Selective"/>
    <s v="Academic, Community College (AC)"/>
    <s v="Small (less than 250,000 volumes in the library)"/>
    <x v="792"/>
    <s v="0500B - Blue Mountain Community College, Library"/>
    <x v="8"/>
  </r>
  <r>
    <s v="Yes"/>
    <m/>
    <x v="39"/>
    <s v="Selective"/>
    <s v="Academic General (AG)"/>
    <s v="Large (more than 1,000,000 volumes in the library)"/>
    <x v="793"/>
    <s v="0501 - Oregon State University, Oregon State University Libraries and Press"/>
    <x v="4"/>
  </r>
  <r>
    <s v="Yes"/>
    <m/>
    <x v="39"/>
    <s v="Selective"/>
    <s v="Academic General (AG)"/>
    <s v="Large (more than 1,000,000 volumes in the library)"/>
    <x v="793"/>
    <s v="0501 - Oregon State University, Oregon State University Libraries and Press"/>
    <x v="9"/>
  </r>
  <r>
    <s v="Yes"/>
    <m/>
    <x v="39"/>
    <s v="Selective"/>
    <s v="Academic General (AG)"/>
    <s v="Large (more than 1,000,000 volumes in the library)"/>
    <x v="793"/>
    <s v="0501 - Oregon State University, Oregon State University Libraries and Press"/>
    <x v="1"/>
  </r>
  <r>
    <m/>
    <m/>
    <x v="39"/>
    <s v="Selective"/>
    <s v="Academic, Law Library (AL)"/>
    <s v="Medium (250,000 - 1,000,000 volumes in the library)"/>
    <x v="794"/>
    <s v="0501A - Willamette University, College of Law Library"/>
    <x v="8"/>
  </r>
  <r>
    <m/>
    <m/>
    <x v="39"/>
    <s v="Selective"/>
    <s v="Academic, Law Library (AL)"/>
    <s v="Medium (250,000 - 1,000,000 volumes in the library)"/>
    <x v="795"/>
    <s v="0501B - Lewis &amp; Clark Law School, Paul L. Boley Law Library"/>
    <x v="8"/>
  </r>
  <r>
    <m/>
    <m/>
    <x v="39"/>
    <s v="Selective"/>
    <s v="Academic General (AG)"/>
    <s v="Large (more than 1,000,000 volumes in the library)"/>
    <x v="796"/>
    <s v="0502 - University of Oregon, Knight Library"/>
    <x v="1"/>
  </r>
  <r>
    <m/>
    <m/>
    <x v="39"/>
    <s v="Selective"/>
    <s v="Academic General (AG)"/>
    <s v="Large (more than 1,000,000 volumes in the library)"/>
    <x v="796"/>
    <s v="0502 - University of Oregon, Knight Library"/>
    <x v="3"/>
  </r>
  <r>
    <m/>
    <m/>
    <x v="39"/>
    <s v="Selective"/>
    <s v="Academic General (AG)"/>
    <s v="Large (more than 1,000,000 volumes in the library)"/>
    <x v="796"/>
    <s v="0502 - University of Oregon, Knight Library"/>
    <x v="5"/>
  </r>
  <r>
    <m/>
    <m/>
    <x v="39"/>
    <s v="Selective"/>
    <s v="Academic General (AG)"/>
    <s v="Small (less than 250,000 volumes in the library)"/>
    <x v="797"/>
    <s v="0502A - Linfield University, Jereld R. Nicholson Library"/>
    <x v="8"/>
  </r>
  <r>
    <m/>
    <m/>
    <x v="39"/>
    <s v="Selective"/>
    <s v="Academic, Community College (AC)"/>
    <s v="Small (less than 250,000 volumes in the library)"/>
    <x v="798"/>
    <s v="0502B - Central Oregon Community College, Library"/>
    <x v="3"/>
  </r>
  <r>
    <m/>
    <m/>
    <x v="39"/>
    <s v="Selective"/>
    <s v="Academic, Community College (AC)"/>
    <s v="Small (less than 250,000 volumes in the library)"/>
    <x v="798"/>
    <s v="0502B - Central Oregon Community College, Library"/>
    <x v="5"/>
  </r>
  <r>
    <m/>
    <m/>
    <x v="39"/>
    <s v="Selective"/>
    <s v="Academic, Community College (AC)"/>
    <s v="Small (less than 250,000 volumes in the library)"/>
    <x v="798"/>
    <s v="0502B - Central Oregon Community College, Library"/>
    <x v="0"/>
  </r>
  <r>
    <m/>
    <m/>
    <x v="39"/>
    <s v="Selective"/>
    <s v="Federal Agency Library (FA)"/>
    <s v="Small (less than 250,000 volumes in the library)"/>
    <x v="799"/>
    <s v="0502C - U.S. Department of Energy, Bonneville Power Administration Library"/>
    <x v="1"/>
  </r>
  <r>
    <m/>
    <m/>
    <x v="39"/>
    <s v="Selective"/>
    <s v="Federal Agency Library (FA)"/>
    <s v="Small (less than 250,000 volumes in the library)"/>
    <x v="799"/>
    <s v="0502C - U.S. Department of Energy, Bonneville Power Administration Library"/>
    <x v="3"/>
  </r>
  <r>
    <s v="Yes"/>
    <m/>
    <x v="39"/>
    <s v="Selective"/>
    <s v="Academic General (AG)"/>
    <s v="Medium (250,000 - 1,000,000 volumes in the library)"/>
    <x v="800"/>
    <s v="0503 - Reed College, Eric V. Hauser Library"/>
    <x v="4"/>
  </r>
  <r>
    <s v="Yes"/>
    <m/>
    <x v="39"/>
    <s v="Selective"/>
    <s v="Academic General (AG)"/>
    <s v="Medium (250,000 - 1,000,000 volumes in the library)"/>
    <x v="800"/>
    <s v="0503 - Reed College, Eric V. Hauser Library"/>
    <x v="9"/>
  </r>
  <r>
    <s v="Yes"/>
    <m/>
    <x v="39"/>
    <s v="Selective"/>
    <s v="Academic General (AG)"/>
    <s v="Medium (250,000 - 1,000,000 volumes in the library)"/>
    <x v="800"/>
    <s v="0503 - Reed College, Eric V. Hauser Library"/>
    <x v="12"/>
  </r>
  <r>
    <s v="Yes"/>
    <m/>
    <x v="39"/>
    <s v="Selective"/>
    <s v="Academic General (AG)"/>
    <s v="Medium (250,000 - 1,000,000 volumes in the library)"/>
    <x v="800"/>
    <s v="0503 - Reed College, Eric V. Hauser Library"/>
    <x v="1"/>
  </r>
  <r>
    <s v="Yes"/>
    <m/>
    <x v="39"/>
    <s v="Selective"/>
    <s v="Academic General (AG)"/>
    <s v="Medium (250,000 - 1,000,000 volumes in the library)"/>
    <x v="800"/>
    <s v="0503 - Reed College, Eric V. Hauser Library"/>
    <x v="3"/>
  </r>
  <r>
    <s v="Yes"/>
    <m/>
    <x v="39"/>
    <s v="Selective"/>
    <s v="Academic General (AG)"/>
    <s v="Medium (250,000 - 1,000,000 volumes in the library)"/>
    <x v="800"/>
    <s v="0503 - Reed College, Eric V. Hauser Library"/>
    <x v="7"/>
  </r>
  <r>
    <s v="Yes"/>
    <m/>
    <x v="39"/>
    <s v="Selective"/>
    <s v="Academic General (AG)"/>
    <s v="Medium (250,000 - 1,000,000 volumes in the library)"/>
    <x v="800"/>
    <s v="0503 - Reed College, Eric V. Hauser Library"/>
    <x v="5"/>
  </r>
  <r>
    <m/>
    <m/>
    <x v="39"/>
    <s v="Selective"/>
    <s v="Academic General (AG)"/>
    <s v="Medium (250,000 - 1,000,000 volumes in the library)"/>
    <x v="801"/>
    <s v="0503A - Western Oregon University, Hamersly Library"/>
    <x v="8"/>
  </r>
  <r>
    <s v="Yes"/>
    <m/>
    <x v="39"/>
    <s v="Selective"/>
    <s v="Academic General (AG)"/>
    <s v="Small (less than 250,000 volumes in the library)"/>
    <x v="802"/>
    <s v="0503B - Oregon Institute of Technology, Library"/>
    <x v="5"/>
  </r>
  <r>
    <m/>
    <m/>
    <x v="39"/>
    <s v="Selective"/>
    <s v="Academic General (AG)"/>
    <s v="Small (less than 250,000 volumes in the library)"/>
    <x v="803"/>
    <s v="0504 - Pacific University, Pacific University Library"/>
    <x v="8"/>
  </r>
  <r>
    <m/>
    <m/>
    <x v="39"/>
    <s v="Selective"/>
    <s v="Academic General (AG)"/>
    <s v="Medium (250,000 - 1,000,000 volumes in the library)"/>
    <x v="804"/>
    <s v="0504A - Lewis and Clark College, Aubrey R. Watzek Library"/>
    <x v="8"/>
  </r>
  <r>
    <m/>
    <m/>
    <x v="39"/>
    <s v="Selective"/>
    <s v="Academic General (AG)"/>
    <s v="Medium (250,000 - 1,000,000 volumes in the library)"/>
    <x v="805"/>
    <s v="0505 - Eastern Oregon University, Pierce Library"/>
    <x v="4"/>
  </r>
  <r>
    <m/>
    <m/>
    <x v="39"/>
    <s v="Selective"/>
    <s v="Academic General (AG)"/>
    <s v="Medium (250,000 - 1,000,000 volumes in the library)"/>
    <x v="805"/>
    <s v="0505 - Eastern Oregon University, Pierce Library"/>
    <x v="5"/>
  </r>
  <r>
    <m/>
    <m/>
    <x v="39"/>
    <s v="Selective"/>
    <s v="Academic General (AG)"/>
    <s v="Medium (250,000 - 1,000,000 volumes in the library)"/>
    <x v="806"/>
    <s v="0505A - Willamette University, Mark O. Hatfield Library"/>
    <x v="6"/>
  </r>
  <r>
    <m/>
    <m/>
    <x v="39"/>
    <s v="Selective"/>
    <s v="Public Library (PU)"/>
    <s v="Large (more than 1,000,000 volumes in the library)"/>
    <x v="807"/>
    <s v="0506 - Multnomah County Library"/>
    <x v="9"/>
  </r>
  <r>
    <s v="Yes"/>
    <m/>
    <x v="39"/>
    <s v="Selective"/>
    <s v="Academic General (AG)"/>
    <s v="Large (more than 1,000,000 volumes in the library)"/>
    <x v="808"/>
    <s v="0506A - Portland State University, Branford Price Millar Library"/>
    <x v="4"/>
  </r>
  <r>
    <s v="Yes"/>
    <m/>
    <x v="39"/>
    <s v="Selective"/>
    <s v="Academic General (AG)"/>
    <s v="Large (more than 1,000,000 volumes in the library)"/>
    <x v="808"/>
    <s v="0506A - Portland State University, Branford Price Millar Library"/>
    <x v="9"/>
  </r>
  <r>
    <s v="Yes"/>
    <m/>
    <x v="39"/>
    <s v="Selective"/>
    <s v="Academic General (AG)"/>
    <s v="Medium (250,000 - 1,000,000 volumes in the library)"/>
    <x v="809"/>
    <s v="0507 - Southern Oregon University, Lenn &amp; Dixie Hannon Library"/>
    <x v="11"/>
  </r>
  <r>
    <s v="Yes"/>
    <m/>
    <x v="39"/>
    <s v="Selective"/>
    <s v="Academic General (AG)"/>
    <s v="Medium (250,000 - 1,000,000 volumes in the library)"/>
    <x v="809"/>
    <s v="0507 - Southern Oregon University, Lenn &amp; Dixie Hannon Library"/>
    <x v="2"/>
  </r>
  <r>
    <s v="Yes"/>
    <m/>
    <x v="39"/>
    <s v="Selective"/>
    <s v="Academic General (AG)"/>
    <s v="Medium (250,000 - 1,000,000 volumes in the library)"/>
    <x v="809"/>
    <s v="0507 - Southern Oregon University, Lenn &amp; Dixie Hannon Library"/>
    <x v="1"/>
  </r>
  <r>
    <s v="Yes"/>
    <m/>
    <x v="39"/>
    <s v="Selective"/>
    <s v="Academic General (AG)"/>
    <s v="Medium (250,000 - 1,000,000 volumes in the library)"/>
    <x v="809"/>
    <s v="0507 - Southern Oregon University, Lenn &amp; Dixie Hannon Library"/>
    <x v="3"/>
  </r>
  <r>
    <s v="Yes"/>
    <m/>
    <x v="39"/>
    <s v="Selective"/>
    <s v="Academic General (AG)"/>
    <s v="Medium (250,000 - 1,000,000 volumes in the library)"/>
    <x v="809"/>
    <s v="0507 - Southern Oregon University, Lenn &amp; Dixie Hannon Library"/>
    <x v="5"/>
  </r>
  <r>
    <m/>
    <s v="Yes"/>
    <x v="40"/>
    <s v="Regional"/>
    <s v="State Library (SL)"/>
    <s v="Large (more than 1,000,000 volumes in the library)"/>
    <x v="810"/>
    <s v="0508 - Pennsylvania Department of Education, State Library of Pennsylvania"/>
    <x v="9"/>
  </r>
  <r>
    <m/>
    <s v="Yes"/>
    <x v="40"/>
    <s v="Regional"/>
    <s v="State Library (SL)"/>
    <s v="Large (more than 1,000,000 volumes in the library)"/>
    <x v="810"/>
    <s v="0508 - Pennsylvania Department of Education, State Library of Pennsylvania"/>
    <x v="12"/>
  </r>
  <r>
    <m/>
    <m/>
    <x v="40"/>
    <s v="Selective"/>
    <s v="Academic General (AG)"/>
    <s v="Large (more than 1,000,000 volumes in the library)"/>
    <x v="811"/>
    <s v="0509 - Pennsylvania State University, Paterno Library"/>
    <x v="11"/>
  </r>
  <r>
    <m/>
    <m/>
    <x v="40"/>
    <s v="Selective"/>
    <s v="Academic General (AG)"/>
    <s v="Large (more than 1,000,000 volumes in the library)"/>
    <x v="811"/>
    <s v="0509 - Pennsylvania State University, Paterno Library"/>
    <x v="4"/>
  </r>
  <r>
    <m/>
    <m/>
    <x v="40"/>
    <s v="Selective"/>
    <s v="Academic General (AG)"/>
    <s v="Large (more than 1,000,000 volumes in the library)"/>
    <x v="811"/>
    <s v="0509 - Pennsylvania State University, Paterno Library"/>
    <x v="2"/>
  </r>
  <r>
    <m/>
    <m/>
    <x v="40"/>
    <s v="Selective"/>
    <s v="Academic General (AG)"/>
    <s v="Large (more than 1,000,000 volumes in the library)"/>
    <x v="811"/>
    <s v="0509 - Pennsylvania State University, Paterno Library"/>
    <x v="3"/>
  </r>
  <r>
    <m/>
    <m/>
    <x v="40"/>
    <s v="Selective"/>
    <s v="Academic General (AG)"/>
    <s v="Large (more than 1,000,000 volumes in the library)"/>
    <x v="811"/>
    <s v="0509 - Pennsylvania State University, Paterno Library"/>
    <x v="5"/>
  </r>
  <r>
    <s v="Former"/>
    <m/>
    <x v="40"/>
    <s v="Selective"/>
    <s v="Academic General (AG)"/>
    <s v="Small (less than 250,000 volumes in the library)"/>
    <x v="812"/>
    <s v="0509A - La Roche University, John J. Wright Library"/>
    <x v="8"/>
  </r>
  <r>
    <m/>
    <m/>
    <x v="40"/>
    <s v="Selective"/>
    <s v="Academic General (AG)"/>
    <s v="Medium (250,000 - 1,000,000 volumes in the library)"/>
    <x v="813"/>
    <s v="0509B - Robert Morris University, Library"/>
    <x v="8"/>
  </r>
  <r>
    <s v="Yes"/>
    <m/>
    <x v="40"/>
    <s v="Selective"/>
    <s v="Academic General (AG)"/>
    <s v="Medium (250,000 - 1,000,000 volumes in the library)"/>
    <x v="814"/>
    <s v="0510 - Swarthmore College, McCabe Library"/>
    <x v="6"/>
  </r>
  <r>
    <s v="Yes"/>
    <m/>
    <x v="40"/>
    <s v="Selective"/>
    <s v="Academic General (AG)"/>
    <s v="Medium (250,000 - 1,000,000 volumes in the library)"/>
    <x v="814"/>
    <s v="0510 - Swarthmore College, McCabe Library"/>
    <x v="5"/>
  </r>
  <r>
    <s v="Former"/>
    <m/>
    <x v="40"/>
    <s v="Selective"/>
    <s v="Academic General (AG)"/>
    <s v="Medium (250,000 - 1,000,000 volumes in the library)"/>
    <x v="815"/>
    <s v="0510A - Thiel College, Langenheim Memorial Library"/>
    <x v="8"/>
  </r>
  <r>
    <s v="Former"/>
    <m/>
    <x v="40"/>
    <s v="Selective"/>
    <s v="Academic General (AG)"/>
    <s v="Medium (250,000 - 1,000,000 volumes in the library)"/>
    <x v="815"/>
    <s v="0510A - Thiel College, Langenheim Memorial Library"/>
    <x v="0"/>
  </r>
  <r>
    <m/>
    <m/>
    <x v="40"/>
    <s v="Selective"/>
    <s v="Academic General (AG)"/>
    <s v="Large (more than 1,000,000 volumes in the library)"/>
    <x v="816"/>
    <s v="0511 - University of Pittsburgh, Hillman Library"/>
    <x v="5"/>
  </r>
  <r>
    <m/>
    <m/>
    <x v="40"/>
    <s v="Selective"/>
    <s v="Public Library (PU)"/>
    <s v="Small (less than 250,000 volumes in the library)"/>
    <x v="817"/>
    <s v="0512 - Bethel Park Public Library"/>
    <x v="8"/>
  </r>
  <r>
    <m/>
    <m/>
    <x v="40"/>
    <s v="Selective"/>
    <s v="Academic General (AG)"/>
    <s v="Small (less than 250,000 volumes in the library)"/>
    <x v="818"/>
    <s v="0512B - Penn State New Kensington, Elisabeth S. Blissell Library"/>
    <x v="5"/>
  </r>
  <r>
    <s v="Yes"/>
    <m/>
    <x v="40"/>
    <s v="Selective"/>
    <s v="Academic General (AG)"/>
    <s v="Large (more than 1,000,000 volumes in the library)"/>
    <x v="819"/>
    <s v="0513B - University of Pennsylvania, Van Pelt-Dietrich Library Center"/>
    <x v="8"/>
  </r>
  <r>
    <m/>
    <m/>
    <x v="40"/>
    <s v="Selective"/>
    <s v="Academic, Law Library (AL)"/>
    <s v="Medium (250,000 - 1,000,000 volumes in the library)"/>
    <x v="820"/>
    <s v="0513C - University of Pennsylvania, Biddle Law Library"/>
    <x v="0"/>
  </r>
  <r>
    <s v="Yes"/>
    <m/>
    <x v="40"/>
    <s v="Selective"/>
    <s v="Academic General (AG)"/>
    <s v="Medium (250,000 - 1,000,000 volumes in the library)"/>
    <x v="821"/>
    <s v="0514A - Bloomsburg University of Pennsylvania, Harvey A. Andruss Library"/>
    <x v="8"/>
  </r>
  <r>
    <m/>
    <m/>
    <x v="40"/>
    <s v="Selective"/>
    <s v="Public Library (PU)"/>
    <s v="Large (more than 1,000,000 volumes in the library)"/>
    <x v="822"/>
    <s v="0515 - Free Library of Philadelphia"/>
    <x v="4"/>
  </r>
  <r>
    <m/>
    <m/>
    <x v="40"/>
    <s v="Selective"/>
    <s v="Public Library (PU)"/>
    <s v="Large (more than 1,000,000 volumes in the library)"/>
    <x v="822"/>
    <s v="0515 - Free Library of Philadelphia"/>
    <x v="2"/>
  </r>
  <r>
    <m/>
    <m/>
    <x v="40"/>
    <s v="Selective"/>
    <s v="Public Library (PU)"/>
    <s v="Large (more than 1,000,000 volumes in the library)"/>
    <x v="822"/>
    <s v="0515 - Free Library of Philadelphia"/>
    <x v="1"/>
  </r>
  <r>
    <m/>
    <m/>
    <x v="40"/>
    <s v="Selective"/>
    <s v="Public Library (PU)"/>
    <s v="Large (more than 1,000,000 volumes in the library)"/>
    <x v="822"/>
    <s v="0515 - Free Library of Philadelphia"/>
    <x v="3"/>
  </r>
  <r>
    <m/>
    <m/>
    <x v="40"/>
    <s v="Selective"/>
    <s v="Public Library (PU)"/>
    <s v="Large (more than 1,000,000 volumes in the library)"/>
    <x v="822"/>
    <s v="0515 - Free Library of Philadelphia"/>
    <x v="5"/>
  </r>
  <r>
    <m/>
    <m/>
    <x v="40"/>
    <s v="Selective"/>
    <s v="Academic General (AG)"/>
    <s v="Large (more than 1,000,000 volumes in the library)"/>
    <x v="823"/>
    <s v="0516 - Temple University, Steve Charles Library"/>
    <x v="8"/>
  </r>
  <r>
    <s v="Former"/>
    <m/>
    <x v="41"/>
    <s v="Selective"/>
    <s v="Academic General (AG)"/>
    <s v="Small (less than 250,000 volumes in the library)"/>
    <x v="824"/>
    <s v="0517B - Oglala Lakota College, Woksape Tipi Library"/>
    <x v="3"/>
  </r>
  <r>
    <s v="Former"/>
    <m/>
    <x v="41"/>
    <s v="Selective"/>
    <s v="Academic General (AG)"/>
    <s v="Small (less than 250,000 volumes in the library)"/>
    <x v="824"/>
    <s v="0517B - Oglala Lakota College, Woksape Tipi Library"/>
    <x v="5"/>
  </r>
  <r>
    <m/>
    <m/>
    <x v="40"/>
    <s v="Selective"/>
    <s v="Academic, Community College (AC)"/>
    <s v="Small (less than 250,000 volumes in the library)"/>
    <x v="825"/>
    <s v="0518 - Bucks County Community College, Library"/>
    <x v="8"/>
  </r>
  <r>
    <m/>
    <m/>
    <x v="40"/>
    <s v="Selective"/>
    <s v="Academic General (AG)"/>
    <s v="Small (less than 250,000 volumes in the library)"/>
    <x v="826"/>
    <s v="0519A - Ursinus College, Myrin Library"/>
    <x v="5"/>
  </r>
  <r>
    <s v="Yes"/>
    <m/>
    <x v="40"/>
    <s v="Selective"/>
    <s v="Public Library (PU)"/>
    <s v="Medium (250,000 - 1,000,000 volumes in the library)"/>
    <x v="827"/>
    <s v="0519B - Montgomery County-Norristown Public Library"/>
    <x v="4"/>
  </r>
  <r>
    <s v="Yes"/>
    <m/>
    <x v="40"/>
    <s v="Selective"/>
    <s v="Public Library (PU)"/>
    <s v="Medium (250,000 - 1,000,000 volumes in the library)"/>
    <x v="827"/>
    <s v="0519B - Montgomery County-Norristown Public Library"/>
    <x v="12"/>
  </r>
  <r>
    <s v="Yes"/>
    <m/>
    <x v="40"/>
    <s v="Selective"/>
    <s v="Public Library (PU)"/>
    <s v="Medium (250,000 - 1,000,000 volumes in the library)"/>
    <x v="827"/>
    <s v="0519B - Montgomery County-Norristown Public Library"/>
    <x v="3"/>
  </r>
  <r>
    <s v="Yes"/>
    <m/>
    <x v="40"/>
    <s v="Selective"/>
    <s v="Public Library (PU)"/>
    <s v="Medium (250,000 - 1,000,000 volumes in the library)"/>
    <x v="827"/>
    <s v="0519B - Montgomery County-Norristown Public Library"/>
    <x v="6"/>
  </r>
  <r>
    <s v="Yes"/>
    <m/>
    <x v="40"/>
    <s v="Selective"/>
    <s v="Public Library (PU)"/>
    <s v="Medium (250,000 - 1,000,000 volumes in the library)"/>
    <x v="827"/>
    <s v="0519B - Montgomery County-Norristown Public Library"/>
    <x v="5"/>
  </r>
  <r>
    <m/>
    <m/>
    <x v="40"/>
    <s v="Selective"/>
    <s v="Academic General (AG)"/>
    <s v="Medium (250,000 - 1,000,000 volumes in the library)"/>
    <x v="828"/>
    <s v="0520 - Muhlenberg College, Trexler Library"/>
    <x v="4"/>
  </r>
  <r>
    <m/>
    <m/>
    <x v="40"/>
    <s v="Selective"/>
    <s v="Academic General (AG)"/>
    <s v="Medium (250,000 - 1,000,000 volumes in the library)"/>
    <x v="828"/>
    <s v="0520 - Muhlenberg College, Trexler Library"/>
    <x v="5"/>
  </r>
  <r>
    <m/>
    <m/>
    <x v="40"/>
    <s v="Selective"/>
    <s v="Academic General (AG)"/>
    <s v="Medium (250,000 - 1,000,000 volumes in the library)"/>
    <x v="828"/>
    <s v="0520 - Muhlenberg College, Trexler Library"/>
    <x v="0"/>
  </r>
  <r>
    <m/>
    <m/>
    <x v="40"/>
    <s v="Selective"/>
    <s v="Academic General (AG)"/>
    <s v="Medium (250,000 - 1,000,000 volumes in the library)"/>
    <x v="829"/>
    <s v="0521 - Franklin and Marshall College, Shadek-Fackenthal Library"/>
    <x v="3"/>
  </r>
  <r>
    <m/>
    <m/>
    <x v="40"/>
    <s v="Selective"/>
    <s v="Academic General (AG)"/>
    <s v="Medium (250,000 - 1,000,000 volumes in the library)"/>
    <x v="829"/>
    <s v="0521 - Franklin and Marshall College, Shadek-Fackenthal Library"/>
    <x v="5"/>
  </r>
  <r>
    <s v="Yes"/>
    <m/>
    <x v="40"/>
    <s v="Selective"/>
    <s v="Academic General (AG)"/>
    <s v="Medium (250,000 - 1,000,000 volumes in the library)"/>
    <x v="830"/>
    <s v="0521A - Millersville University of Pennsylvania, Francine G McNairy Library and Learning Forum"/>
    <x v="1"/>
  </r>
  <r>
    <s v="Yes"/>
    <m/>
    <x v="40"/>
    <s v="Selective"/>
    <s v="Academic General (AG)"/>
    <s v="Medium (250,000 - 1,000,000 volumes in the library)"/>
    <x v="830"/>
    <s v="0521A - Millersville University of Pennsylvania, Francine G McNairy Library and Learning Forum"/>
    <x v="5"/>
  </r>
  <r>
    <s v="Yes"/>
    <m/>
    <x v="40"/>
    <s v="Selective"/>
    <s v="Academic General (AG)"/>
    <s v="Medium (250,000 - 1,000,000 volumes in the library)"/>
    <x v="831"/>
    <s v="0521C - West Chester University of Pennsylvania, Francis Harvey Green Library"/>
    <x v="8"/>
  </r>
  <r>
    <s v="Yes"/>
    <m/>
    <x v="40"/>
    <s v="Selective"/>
    <s v="Public Library (PU)"/>
    <s v="Small (less than 250,000 volumes in the library)"/>
    <x v="832"/>
    <s v="0522 - Scranton Public Library, Albright Memorial Building"/>
    <x v="5"/>
  </r>
  <r>
    <m/>
    <m/>
    <x v="40"/>
    <s v="Selective"/>
    <s v="Academic General (AG)"/>
    <s v="Medium (250,000 - 1,000,000 volumes in the library)"/>
    <x v="833"/>
    <s v="0523A - Shippensburg University of Pennsylvania, Ezra Lehman Memorial Library"/>
    <x v="8"/>
  </r>
  <r>
    <m/>
    <m/>
    <x v="40"/>
    <s v="Selective"/>
    <s v="Academic, Law Library (AL)"/>
    <s v="Medium (250,000 - 1,000,000 volumes in the library)"/>
    <x v="834"/>
    <s v="0524 - Villanova University, Law School Library"/>
    <x v="8"/>
  </r>
  <r>
    <m/>
    <m/>
    <x v="40"/>
    <s v="Selective"/>
    <s v="Academic, Law Library (AL)"/>
    <s v="Medium (250,000 - 1,000,000 volumes in the library)"/>
    <x v="835"/>
    <s v="0524A - University of Pittsburgh, Barco Law Library"/>
    <x v="8"/>
  </r>
  <r>
    <m/>
    <m/>
    <x v="40"/>
    <s v="Selective"/>
    <s v="Public Library (PU)"/>
    <s v="Medium (250,000 - 1,000,000 volumes in the library)"/>
    <x v="836"/>
    <s v="0525 - Reading Public Library"/>
    <x v="5"/>
  </r>
  <r>
    <m/>
    <m/>
    <x v="40"/>
    <s v="Selective"/>
    <s v="Public Library (PU)"/>
    <s v="Small (less than 250,000 volumes in the library)"/>
    <x v="837"/>
    <s v="0525A - Pottsville Free Public Library"/>
    <x v="5"/>
  </r>
  <r>
    <m/>
    <m/>
    <x v="40"/>
    <s v="Selective"/>
    <s v="Academic General (AG)"/>
    <s v="Medium (250,000 - 1,000,000 volumes in the library)"/>
    <x v="838"/>
    <s v="0526A - Bucknell University, Ellen Clarke Bertrand Library"/>
    <x v="3"/>
  </r>
  <r>
    <s v="Yes"/>
    <m/>
    <x v="40"/>
    <s v="Selective"/>
    <s v="Academic, Law Library (AL)"/>
    <s v="Medium (250,000 - 1,000,000 volumes in the library)"/>
    <x v="839"/>
    <s v="0527A - Temple University, School of Law Library"/>
    <x v="4"/>
  </r>
  <r>
    <s v="Yes"/>
    <m/>
    <x v="40"/>
    <s v="Selective"/>
    <s v="Academic, Law Library (AL)"/>
    <s v="Medium (250,000 - 1,000,000 volumes in the library)"/>
    <x v="839"/>
    <s v="0527A - Temple University, School of Law Library"/>
    <x v="0"/>
  </r>
  <r>
    <m/>
    <m/>
    <x v="40"/>
    <s v="Selective"/>
    <s v="Special Library (SP)"/>
    <s v="Medium (250,000 - 1,000,000 volumes in the library)"/>
    <x v="840"/>
    <s v="0528 - Allegheny County, Law Library"/>
    <x v="8"/>
  </r>
  <r>
    <m/>
    <m/>
    <x v="40"/>
    <s v="Selective"/>
    <s v="Academic, Law Library (AL)"/>
    <s v="Medium (250,000 - 1,000,000 volumes in the library)"/>
    <x v="841"/>
    <s v="0528A - Penn State Dickinson Law, H. Laddie Montague, Jr. Law Library"/>
    <x v="6"/>
  </r>
  <r>
    <m/>
    <m/>
    <x v="40"/>
    <s v="Selective"/>
    <s v="Academic, Law Library (AL)"/>
    <s v="Medium (250,000 - 1,000,000 volumes in the library)"/>
    <x v="841"/>
    <s v="0528A - Penn State Dickinson Law, H. Laddie Montague, Jr. Law Library"/>
    <x v="5"/>
  </r>
  <r>
    <m/>
    <m/>
    <x v="40"/>
    <s v="Selective"/>
    <s v="Academic, Law Library (AL)"/>
    <s v="Small (less than 250,000 volumes in the library)"/>
    <x v="842"/>
    <s v="0528B - Duquesne University, Center for Legal Information"/>
    <x v="8"/>
  </r>
  <r>
    <m/>
    <m/>
    <x v="40"/>
    <s v="Selective"/>
    <s v="Public Library (PU)"/>
    <s v="Small (less than 250,000 volumes in the library)"/>
    <x v="843"/>
    <s v="0531A - Warren Library Association, Warren Public Library"/>
    <x v="3"/>
  </r>
  <r>
    <m/>
    <m/>
    <x v="40"/>
    <s v="Selective"/>
    <s v="Public Library (PU)"/>
    <s v="Small (less than 250,000 volumes in the library)"/>
    <x v="843"/>
    <s v="0531A - Warren Library Association, Warren Public Library"/>
    <x v="5"/>
  </r>
  <r>
    <m/>
    <m/>
    <x v="40"/>
    <s v="Selective"/>
    <s v="Academic General (AG)"/>
    <s v="Large (more than 1,000,000 volumes in the library)"/>
    <x v="844"/>
    <s v="0532 - Lehigh University, Fairchild-Martindale Library"/>
    <x v="2"/>
  </r>
  <r>
    <m/>
    <m/>
    <x v="40"/>
    <s v="Selective"/>
    <s v="Academic General (AG)"/>
    <s v="Large (more than 1,000,000 volumes in the library)"/>
    <x v="844"/>
    <s v="0532 - Lehigh University, Fairchild-Martindale Library"/>
    <x v="3"/>
  </r>
  <r>
    <s v="Yes"/>
    <m/>
    <x v="40"/>
    <s v="Selective"/>
    <s v="Academic General (AG)"/>
    <s v="Medium (250,000 - 1,000,000 volumes in the library)"/>
    <x v="845"/>
    <s v="0532A - East Stroudsburg University, Kemp Library"/>
    <x v="4"/>
  </r>
  <r>
    <s v="Yes"/>
    <m/>
    <x v="40"/>
    <s v="Selective"/>
    <s v="Academic General (AG)"/>
    <s v="Medium (250,000 - 1,000,000 volumes in the library)"/>
    <x v="845"/>
    <s v="0532A - East Stroudsburg University, Kemp Library"/>
    <x v="9"/>
  </r>
  <r>
    <s v="Yes"/>
    <m/>
    <x v="40"/>
    <s v="Selective"/>
    <s v="Academic General (AG)"/>
    <s v="Medium (250,000 - 1,000,000 volumes in the library)"/>
    <x v="845"/>
    <s v="0532A - East Stroudsburg University, Kemp Library"/>
    <x v="1"/>
  </r>
  <r>
    <s v="Yes"/>
    <m/>
    <x v="40"/>
    <s v="Selective"/>
    <s v="Academic General (AG)"/>
    <s v="Medium (250,000 - 1,000,000 volumes in the library)"/>
    <x v="845"/>
    <s v="0532A - East Stroudsburg University, Kemp Library"/>
    <x v="3"/>
  </r>
  <r>
    <s v="Yes"/>
    <m/>
    <x v="40"/>
    <s v="Selective"/>
    <s v="Academic General (AG)"/>
    <s v="Medium (250,000 - 1,000,000 volumes in the library)"/>
    <x v="845"/>
    <s v="0532A - East Stroudsburg University, Kemp Library"/>
    <x v="5"/>
  </r>
  <r>
    <m/>
    <m/>
    <x v="40"/>
    <s v="Selective"/>
    <s v="Academic General (AG)"/>
    <s v="Medium (250,000 - 1,000,000 volumes in the library)"/>
    <x v="846"/>
    <s v="0533 - Indiana University of Pennsylvania, Stapleton Library"/>
    <x v="4"/>
  </r>
  <r>
    <m/>
    <m/>
    <x v="40"/>
    <s v="Selective"/>
    <s v="Academic General (AG)"/>
    <s v="Medium (250,000 - 1,000,000 volumes in the library)"/>
    <x v="846"/>
    <s v="0533 - Indiana University of Pennsylvania, Stapleton Library"/>
    <x v="5"/>
  </r>
  <r>
    <m/>
    <m/>
    <x v="40"/>
    <s v="Selective"/>
    <s v="Public Library (PU)"/>
    <s v="Small (less than 250,000 volumes in the library)"/>
    <x v="847"/>
    <s v="0533A - Cambria County Library System, Cambria County Library"/>
    <x v="4"/>
  </r>
  <r>
    <m/>
    <m/>
    <x v="40"/>
    <s v="Selective"/>
    <s v="Public Library (PU)"/>
    <s v="Small (less than 250,000 volumes in the library)"/>
    <x v="847"/>
    <s v="0533A - Cambria County Library System, Cambria County Library"/>
    <x v="12"/>
  </r>
  <r>
    <m/>
    <m/>
    <x v="40"/>
    <s v="Selective"/>
    <s v="Public Library (PU)"/>
    <s v="Small (less than 250,000 volumes in the library)"/>
    <x v="847"/>
    <s v="0533A - Cambria County Library System, Cambria County Library"/>
    <x v="5"/>
  </r>
  <r>
    <m/>
    <m/>
    <x v="40"/>
    <s v="Selective"/>
    <s v="Public Library (PU)"/>
    <s v="Small (less than 250,000 volumes in the library)"/>
    <x v="848"/>
    <s v="0534 - New Castle Public Library"/>
    <x v="8"/>
  </r>
  <r>
    <m/>
    <m/>
    <x v="40"/>
    <s v="Selective"/>
    <s v="Academic General (AG)"/>
    <s v="Medium (250,000 - 1,000,000 volumes in the library)"/>
    <x v="849"/>
    <s v="0534A - Slippery Rock University, Bailey Library"/>
    <x v="8"/>
  </r>
  <r>
    <m/>
    <m/>
    <x v="40"/>
    <s v="Selective"/>
    <s v="Academic General (AG)"/>
    <s v="Medium (250,000 - 1,000,000 volumes in the library)"/>
    <x v="850"/>
    <s v="0540 - Allegheny College, Lawrence Lee Pelletier Library"/>
    <x v="5"/>
  </r>
  <r>
    <m/>
    <m/>
    <x v="40"/>
    <s v="Selective"/>
    <s v="Public Library (PU)"/>
    <s v="Medium (250,000 - 1,000,000 volumes in the library)"/>
    <x v="851"/>
    <s v="0540A - Erie County Public Library, Raymond M. Blasco, M.D. Memorial Library"/>
    <x v="8"/>
  </r>
  <r>
    <m/>
    <m/>
    <x v="40"/>
    <s v="Selective"/>
    <s v="Public Library (PU)"/>
    <s v="Large (more than 1,000,000 volumes in the library)"/>
    <x v="852"/>
    <s v="0542 - Carnegie Library of Pittsburgh"/>
    <x v="8"/>
  </r>
  <r>
    <m/>
    <m/>
    <x v="42"/>
    <s v="Selective"/>
    <s v="Academic General (AG)"/>
    <s v="Large (more than 1,000,000 volumes in the library)"/>
    <x v="853"/>
    <s v="0549 - University of Puerto Rico, Library System"/>
    <x v="8"/>
  </r>
  <r>
    <m/>
    <m/>
    <x v="42"/>
    <s v="Selective"/>
    <s v="Academic General (AG)"/>
    <s v="Large (more than 1,000,000 volumes in the library)"/>
    <x v="854"/>
    <s v="0550 - University of Puerto Rico-Mayaguez Campus, General Library"/>
    <x v="3"/>
  </r>
  <r>
    <m/>
    <m/>
    <x v="42"/>
    <s v="Selective"/>
    <s v="Academic General (AG)"/>
    <s v="Large (more than 1,000,000 volumes in the library)"/>
    <x v="854"/>
    <s v="0550 - University of Puerto Rico-Mayaguez Campus, General Library"/>
    <x v="6"/>
  </r>
  <r>
    <m/>
    <m/>
    <x v="42"/>
    <s v="Selective"/>
    <s v="Academic General (AG)"/>
    <s v="Large (more than 1,000,000 volumes in the library)"/>
    <x v="854"/>
    <s v="0550 - University of Puerto Rico-Mayaguez Campus, General Library"/>
    <x v="5"/>
  </r>
  <r>
    <s v="Yes"/>
    <m/>
    <x v="42"/>
    <s v="Selective"/>
    <s v="Academic General (AG)"/>
    <s v="Small (less than 250,000 volumes in the library)"/>
    <x v="855"/>
    <s v="0550A - Pontifical Catholic University of Puerto Rico, Biblioteca Encarnación Valdés"/>
    <x v="11"/>
  </r>
  <r>
    <s v="Yes"/>
    <m/>
    <x v="42"/>
    <s v="Selective"/>
    <s v="Academic General (AG)"/>
    <s v="Small (less than 250,000 volumes in the library)"/>
    <x v="855"/>
    <s v="0550A - Pontifical Catholic University of Puerto Rico, Biblioteca Encarnación Valdés"/>
    <x v="4"/>
  </r>
  <r>
    <s v="Yes"/>
    <m/>
    <x v="42"/>
    <s v="Selective"/>
    <s v="Academic General (AG)"/>
    <s v="Small (less than 250,000 volumes in the library)"/>
    <x v="855"/>
    <s v="0550A - Pontifical Catholic University of Puerto Rico, Biblioteca Encarnación Valdés"/>
    <x v="3"/>
  </r>
  <r>
    <s v="Yes"/>
    <m/>
    <x v="42"/>
    <s v="Selective"/>
    <s v="Academic General (AG)"/>
    <s v="Small (less than 250,000 volumes in the library)"/>
    <x v="855"/>
    <s v="0550A - Pontifical Catholic University of Puerto Rico, Biblioteca Encarnación Valdés"/>
    <x v="5"/>
  </r>
  <r>
    <m/>
    <m/>
    <x v="42"/>
    <s v="Selective"/>
    <s v="Academic, Law Library (AL)"/>
    <s v="Medium (250,000 - 1,000,000 volumes in the library)"/>
    <x v="856"/>
    <s v="0550B - University of Puerto Rico, Law School Library"/>
    <x v="3"/>
  </r>
  <r>
    <m/>
    <m/>
    <x v="43"/>
    <s v="Selective"/>
    <s v="State Library (SL)"/>
    <s v="Small (less than 250,000 volumes in the library)"/>
    <x v="857"/>
    <s v="0553 - Rhode Island Secretary of State, Rhode Island State Library"/>
    <x v="1"/>
  </r>
  <r>
    <m/>
    <m/>
    <x v="43"/>
    <s v="Selective"/>
    <s v="State Library (SL)"/>
    <s v="Small (less than 250,000 volumes in the library)"/>
    <x v="857"/>
    <s v="0553 - Rhode Island Secretary of State, Rhode Island State Library"/>
    <x v="5"/>
  </r>
  <r>
    <m/>
    <m/>
    <x v="43"/>
    <s v="Selective"/>
    <s v="Highest State Court Library (SC)"/>
    <s v="Small (less than 250,000 volumes in the library)"/>
    <x v="858"/>
    <s v="0553A - Rhode Island Supreme Court, Rhode Island State Law Library"/>
    <x v="8"/>
  </r>
  <r>
    <m/>
    <m/>
    <x v="43"/>
    <s v="Selective"/>
    <s v="Federal Agency Library (FA)"/>
    <s v="Medium (250,000 - 1,000,000 volumes in the library)"/>
    <x v="859"/>
    <s v="0553B - U.S. Naval War College, Eccles Library"/>
    <x v="9"/>
  </r>
  <r>
    <m/>
    <m/>
    <x v="43"/>
    <s v="Selective"/>
    <s v="Federal Agency Library (FA)"/>
    <s v="Medium (250,000 - 1,000,000 volumes in the library)"/>
    <x v="859"/>
    <s v="0553B - U.S. Naval War College, Eccles Library"/>
    <x v="5"/>
  </r>
  <r>
    <m/>
    <s v="Yes"/>
    <x v="43"/>
    <s v="Selective"/>
    <s v="Academic General (AG)"/>
    <s v="Large (more than 1,000,000 volumes in the library)"/>
    <x v="860"/>
    <s v="0554 - University of Rhode Island, Robert L. Carothers Library"/>
    <x v="6"/>
  </r>
  <r>
    <m/>
    <s v="Yes"/>
    <x v="43"/>
    <s v="Selective"/>
    <s v="Academic General (AG)"/>
    <s v="Large (more than 1,000,000 volumes in the library)"/>
    <x v="860"/>
    <s v="0554 - University of Rhode Island, Robert L. Carothers Library"/>
    <x v="5"/>
  </r>
  <r>
    <m/>
    <m/>
    <x v="43"/>
    <s v="Selective"/>
    <s v="Academic General (AG)"/>
    <s v="Large (more than 1,000,000 volumes in the library)"/>
    <x v="861"/>
    <s v="0555 - Brown University, John D. Rockefeller Jr. Library"/>
    <x v="4"/>
  </r>
  <r>
    <m/>
    <m/>
    <x v="43"/>
    <s v="Selective"/>
    <s v="Academic General (AG)"/>
    <s v="Large (more than 1,000,000 volumes in the library)"/>
    <x v="861"/>
    <s v="0555 - Brown University, John D. Rockefeller Jr. Library"/>
    <x v="9"/>
  </r>
  <r>
    <m/>
    <m/>
    <x v="43"/>
    <s v="Selective"/>
    <s v="Academic General (AG)"/>
    <s v="Large (more than 1,000,000 volumes in the library)"/>
    <x v="861"/>
    <s v="0555 - Brown University, John D. Rockefeller Jr. Library"/>
    <x v="6"/>
  </r>
  <r>
    <m/>
    <m/>
    <x v="43"/>
    <s v="Selective"/>
    <s v="Academic General (AG)"/>
    <s v="Large (more than 1,000,000 volumes in the library)"/>
    <x v="861"/>
    <s v="0555 - Brown University, John D. Rockefeller Jr. Library"/>
    <x v="7"/>
  </r>
  <r>
    <m/>
    <m/>
    <x v="43"/>
    <s v="Selective"/>
    <s v="Academic General (AG)"/>
    <s v="Large (more than 1,000,000 volumes in the library)"/>
    <x v="861"/>
    <s v="0555 - Brown University, John D. Rockefeller Jr. Library"/>
    <x v="5"/>
  </r>
  <r>
    <m/>
    <m/>
    <x v="43"/>
    <s v="Selective"/>
    <s v="Academic General (AG)"/>
    <s v="Medium (250,000 - 1,000,000 volumes in the library)"/>
    <x v="862"/>
    <s v="0555A - Rhode Island College, James P. Adams Library"/>
    <x v="5"/>
  </r>
  <r>
    <m/>
    <m/>
    <x v="43"/>
    <s v="Selective"/>
    <s v="Academic General (AG)"/>
    <s v="Small (less than 250,000 volumes in the library)"/>
    <x v="863"/>
    <s v="0557A - Roger Williams University, Roger Williams University Library"/>
    <x v="8"/>
  </r>
  <r>
    <m/>
    <m/>
    <x v="43"/>
    <s v="Selective"/>
    <s v="Public Library (PU)"/>
    <s v="Medium (250,000 - 1,000,000 volumes in the library)"/>
    <x v="864"/>
    <s v="0558 - Westerly Library and Wilcox Park"/>
    <x v="8"/>
  </r>
  <r>
    <s v="Yes"/>
    <m/>
    <x v="44"/>
    <s v="Selective"/>
    <s v="State Library (SL)"/>
    <s v="Medium (250,000 - 1,000,000 volumes in the library)"/>
    <x v="865"/>
    <s v="0559 - South Carolina State Library"/>
    <x v="10"/>
  </r>
  <r>
    <s v="Yes"/>
    <m/>
    <x v="44"/>
    <s v="Selective"/>
    <s v="State Library (SL)"/>
    <s v="Medium (250,000 - 1,000,000 volumes in the library)"/>
    <x v="865"/>
    <s v="0559 - South Carolina State Library"/>
    <x v="1"/>
  </r>
  <r>
    <s v="Yes"/>
    <m/>
    <x v="44"/>
    <s v="Selective"/>
    <s v="State Library (SL)"/>
    <s v="Medium (250,000 - 1,000,000 volumes in the library)"/>
    <x v="865"/>
    <s v="0559 - South Carolina State Library"/>
    <x v="3"/>
  </r>
  <r>
    <s v="Yes"/>
    <m/>
    <x v="44"/>
    <s v="Selective"/>
    <s v="State Library (SL)"/>
    <s v="Medium (250,000 - 1,000,000 volumes in the library)"/>
    <x v="865"/>
    <s v="0559 - South Carolina State Library"/>
    <x v="5"/>
  </r>
  <r>
    <m/>
    <s v="Yes"/>
    <x v="44"/>
    <s v="Selective"/>
    <s v="Academic General (AG)"/>
    <s v="Large (more than 1,000,000 volumes in the library)"/>
    <x v="866"/>
    <s v="0560 - Clemson University, Robert Muldrow Cooper Library"/>
    <x v="2"/>
  </r>
  <r>
    <m/>
    <s v="Yes"/>
    <x v="44"/>
    <s v="Selective"/>
    <s v="Academic General (AG)"/>
    <s v="Large (more than 1,000,000 volumes in the library)"/>
    <x v="866"/>
    <s v="0560 - Clemson University, Robert Muldrow Cooper Library"/>
    <x v="1"/>
  </r>
  <r>
    <m/>
    <m/>
    <x v="44"/>
    <s v="Selective"/>
    <s v="Academic, Law Library (AL)"/>
    <s v="Medium (250,000 - 1,000,000 volumes in the library)"/>
    <x v="867"/>
    <s v="0560A - University of South Carolina, Columbia, Law Library"/>
    <x v="5"/>
  </r>
  <r>
    <m/>
    <m/>
    <x v="44"/>
    <s v="Selective"/>
    <s v="Academic General (AG)"/>
    <s v="Small (less than 250,000 volumes in the library)"/>
    <x v="868"/>
    <s v="0561 - South Carolina State University, Miller F. Whittaker Library"/>
    <x v="3"/>
  </r>
  <r>
    <m/>
    <m/>
    <x v="44"/>
    <s v="Selective"/>
    <s v="Academic General (AG)"/>
    <s v="Small (less than 250,000 volumes in the library)"/>
    <x v="868"/>
    <s v="0561 - South Carolina State University, Miller F. Whittaker Library"/>
    <x v="5"/>
  </r>
  <r>
    <m/>
    <m/>
    <x v="44"/>
    <s v="Selective"/>
    <s v="Academic General (AG)"/>
    <s v="Small (less than 250,000 volumes in the library)"/>
    <x v="869"/>
    <s v="0561A - University of South Carolina, Lancaster, Medford Library"/>
    <x v="4"/>
  </r>
  <r>
    <m/>
    <m/>
    <x v="44"/>
    <s v="Selective"/>
    <s v="Academic General (AG)"/>
    <s v="Small (less than 250,000 volumes in the library)"/>
    <x v="869"/>
    <s v="0561A - University of South Carolina, Lancaster, Medford Library"/>
    <x v="2"/>
  </r>
  <r>
    <m/>
    <m/>
    <x v="44"/>
    <s v="Selective"/>
    <s v="Academic General (AG)"/>
    <s v="Small (less than 250,000 volumes in the library)"/>
    <x v="869"/>
    <s v="0561A - University of South Carolina, Lancaster, Medford Library"/>
    <x v="1"/>
  </r>
  <r>
    <m/>
    <m/>
    <x v="44"/>
    <s v="Selective"/>
    <s v="Academic General (AG)"/>
    <s v="Small (less than 250,000 volumes in the library)"/>
    <x v="869"/>
    <s v="0561A - University of South Carolina, Lancaster, Medford Library"/>
    <x v="3"/>
  </r>
  <r>
    <m/>
    <m/>
    <x v="44"/>
    <s v="Selective"/>
    <s v="Academic General (AG)"/>
    <s v="Small (less than 250,000 volumes in the library)"/>
    <x v="869"/>
    <s v="0561A - University of South Carolina, Lancaster, Medford Library"/>
    <x v="5"/>
  </r>
  <r>
    <m/>
    <s v="Yes"/>
    <x v="44"/>
    <s v="Regional"/>
    <s v="Academic General (AG)"/>
    <s v="Large (more than 1,000,000 volumes in the library)"/>
    <x v="870"/>
    <s v="0562 - University of South Carolina, Columbia, Thomas Cooper Library"/>
    <x v="11"/>
  </r>
  <r>
    <m/>
    <s v="Yes"/>
    <x v="44"/>
    <s v="Regional"/>
    <s v="Academic General (AG)"/>
    <s v="Large (more than 1,000,000 volumes in the library)"/>
    <x v="870"/>
    <s v="0562 - University of South Carolina, Columbia, Thomas Cooper Library"/>
    <x v="4"/>
  </r>
  <r>
    <m/>
    <s v="Yes"/>
    <x v="44"/>
    <s v="Regional"/>
    <s v="Academic General (AG)"/>
    <s v="Large (more than 1,000,000 volumes in the library)"/>
    <x v="870"/>
    <s v="0562 - University of South Carolina, Columbia, Thomas Cooper Library"/>
    <x v="9"/>
  </r>
  <r>
    <m/>
    <s v="Yes"/>
    <x v="44"/>
    <s v="Regional"/>
    <s v="Academic General (AG)"/>
    <s v="Large (more than 1,000,000 volumes in the library)"/>
    <x v="870"/>
    <s v="0562 - University of South Carolina, Columbia, Thomas Cooper Library"/>
    <x v="1"/>
  </r>
  <r>
    <m/>
    <s v="Yes"/>
    <x v="44"/>
    <s v="Regional"/>
    <s v="Academic General (AG)"/>
    <s v="Large (more than 1,000,000 volumes in the library)"/>
    <x v="870"/>
    <s v="0562 - University of South Carolina, Columbia, Thomas Cooper Library"/>
    <x v="3"/>
  </r>
  <r>
    <m/>
    <s v="Yes"/>
    <x v="44"/>
    <s v="Regional"/>
    <s v="Academic General (AG)"/>
    <s v="Large (more than 1,000,000 volumes in the library)"/>
    <x v="870"/>
    <s v="0562 - University of South Carolina, Columbia, Thomas Cooper Library"/>
    <x v="5"/>
  </r>
  <r>
    <m/>
    <s v="Yes"/>
    <x v="44"/>
    <s v="Regional"/>
    <s v="Academic General (AG)"/>
    <s v="Large (more than 1,000,000 volumes in the library)"/>
    <x v="870"/>
    <s v="0562 - University of South Carolina, Columbia, Thomas Cooper Library"/>
    <x v="0"/>
  </r>
  <r>
    <s v="Yes"/>
    <m/>
    <x v="44"/>
    <s v="Selective"/>
    <s v="Academic General (AG)"/>
    <s v="Small (less than 250,000 volumes in the library)"/>
    <x v="871"/>
    <s v="0562A - The Citadel Military College of South Carolina, Daniel Library"/>
    <x v="4"/>
  </r>
  <r>
    <s v="Yes"/>
    <m/>
    <x v="44"/>
    <s v="Selective"/>
    <s v="Academic General (AG)"/>
    <s v="Small (less than 250,000 volumes in the library)"/>
    <x v="871"/>
    <s v="0562A - The Citadel Military College of South Carolina, Daniel Library"/>
    <x v="9"/>
  </r>
  <r>
    <s v="Yes"/>
    <m/>
    <x v="44"/>
    <s v="Selective"/>
    <s v="Academic General (AG)"/>
    <s v="Small (less than 250,000 volumes in the library)"/>
    <x v="871"/>
    <s v="0562A - The Citadel Military College of South Carolina, Daniel Library"/>
    <x v="3"/>
  </r>
  <r>
    <s v="Yes"/>
    <m/>
    <x v="44"/>
    <s v="Selective"/>
    <s v="Academic General (AG)"/>
    <s v="Small (less than 250,000 volumes in the library)"/>
    <x v="871"/>
    <s v="0562A - The Citadel Military College of South Carolina, Daniel Library"/>
    <x v="5"/>
  </r>
  <r>
    <m/>
    <m/>
    <x v="44"/>
    <s v="Selective"/>
    <s v="Public Library (PU)"/>
    <s v="Medium (250,000 - 1,000,000 volumes in the library)"/>
    <x v="872"/>
    <s v="0563 - Spartanburg County Public Libraries, Headquarters Library"/>
    <x v="12"/>
  </r>
  <r>
    <m/>
    <m/>
    <x v="44"/>
    <s v="Selective"/>
    <s v="Public Library (PU)"/>
    <s v="Medium (250,000 - 1,000,000 volumes in the library)"/>
    <x v="872"/>
    <s v="0563 - Spartanburg County Public Libraries, Headquarters Library"/>
    <x v="3"/>
  </r>
  <r>
    <m/>
    <m/>
    <x v="44"/>
    <s v="Selective"/>
    <s v="Public Library (PU)"/>
    <s v="Small (less than 250,000 volumes in the library)"/>
    <x v="873"/>
    <s v="0563A - Florence County Library"/>
    <x v="3"/>
  </r>
  <r>
    <m/>
    <m/>
    <x v="44"/>
    <s v="Selective"/>
    <s v="Public Library (PU)"/>
    <s v="Small (less than 250,000 volumes in the library)"/>
    <x v="873"/>
    <s v="0563A - Florence County Library"/>
    <x v="0"/>
  </r>
  <r>
    <m/>
    <m/>
    <x v="44"/>
    <s v="Selective"/>
    <s v="Academic General (AG)"/>
    <s v="Medium (250,000 - 1,000,000 volumes in the library)"/>
    <x v="874"/>
    <s v="0564 - College of Charleston, Addlestone Library"/>
    <x v="6"/>
  </r>
  <r>
    <m/>
    <m/>
    <x v="44"/>
    <s v="Selective"/>
    <s v="Academic General (AG)"/>
    <s v="Medium (250,000 - 1,000,000 volumes in the library)"/>
    <x v="874"/>
    <s v="0564 - College of Charleston, Addlestone Library"/>
    <x v="5"/>
  </r>
  <r>
    <m/>
    <m/>
    <x v="44"/>
    <s v="Selective"/>
    <s v="Academic General (AG)"/>
    <s v="Small (less than 250,000 volumes in the library)"/>
    <x v="875"/>
    <s v="0564A - Charleston Southern University, L. Mendel Rivers Library"/>
    <x v="8"/>
  </r>
  <r>
    <m/>
    <m/>
    <x v="44"/>
    <s v="Selective"/>
    <s v="Academic General (AG)"/>
    <s v="Small (less than 250,000 volumes in the library)"/>
    <x v="876"/>
    <s v="0565A - Benedict College, Benjamin F. Payton Learning Resource Center"/>
    <x v="6"/>
  </r>
  <r>
    <m/>
    <m/>
    <x v="44"/>
    <s v="Selective"/>
    <s v="Academic General (AG)"/>
    <s v="Small (less than 250,000 volumes in the library)"/>
    <x v="876"/>
    <s v="0565A - Benedict College, Benjamin F. Payton Learning Resource Center"/>
    <x v="5"/>
  </r>
  <r>
    <s v="Former"/>
    <m/>
    <x v="44"/>
    <s v="Selective"/>
    <s v="Academic General (AG)"/>
    <s v="Medium (250,000 - 1,000,000 volumes in the library)"/>
    <x v="877"/>
    <s v="0566 - Lander University, Larry A. Jackson Library"/>
    <x v="8"/>
  </r>
  <r>
    <s v="Yes"/>
    <m/>
    <x v="44"/>
    <s v="Selective"/>
    <s v="Academic General (AG)"/>
    <s v="Medium (250,000 - 1,000,000 volumes in the library)"/>
    <x v="878"/>
    <s v="0567 - Furman University, James B. Duke Library"/>
    <x v="8"/>
  </r>
  <r>
    <m/>
    <m/>
    <x v="44"/>
    <s v="Selective"/>
    <s v="Public Library (PU)"/>
    <s v="Medium (250,000 - 1,000,000 volumes in the library)"/>
    <x v="879"/>
    <s v="0567A - Greenville County Library System"/>
    <x v="3"/>
  </r>
  <r>
    <m/>
    <m/>
    <x v="44"/>
    <s v="Selective"/>
    <s v="Public Library (PU)"/>
    <s v="Medium (250,000 - 1,000,000 volumes in the library)"/>
    <x v="879"/>
    <s v="0567A - Greenville County Library System"/>
    <x v="7"/>
  </r>
  <r>
    <m/>
    <m/>
    <x v="44"/>
    <s v="Selective"/>
    <s v="Public Library (PU)"/>
    <s v="Medium (250,000 - 1,000,000 volumes in the library)"/>
    <x v="879"/>
    <s v="0567A - Greenville County Library System"/>
    <x v="5"/>
  </r>
  <r>
    <s v="Former"/>
    <m/>
    <x v="44"/>
    <s v="Selective"/>
    <s v="Academic General (AG)"/>
    <s v="Medium (250,000 - 1,000,000 volumes in the library)"/>
    <x v="880"/>
    <s v="0568 - Winthrop University, Dacus Library"/>
    <x v="3"/>
  </r>
  <r>
    <s v="Former"/>
    <m/>
    <x v="44"/>
    <s v="Selective"/>
    <s v="Academic General (AG)"/>
    <s v="Medium (250,000 - 1,000,000 volumes in the library)"/>
    <x v="880"/>
    <s v="0568 - Winthrop University, Dacus Library"/>
    <x v="5"/>
  </r>
  <r>
    <s v="Yes"/>
    <m/>
    <x v="44"/>
    <s v="Selective"/>
    <s v="Academic General (AG)"/>
    <s v="Small (less than 250,000 volumes in the library)"/>
    <x v="881"/>
    <s v="0568A - University of South Carolina, Aiken, Gregg-Graniteville Library"/>
    <x v="9"/>
  </r>
  <r>
    <s v="Yes"/>
    <m/>
    <x v="44"/>
    <s v="Selective"/>
    <s v="Academic General (AG)"/>
    <s v="Small (less than 250,000 volumes in the library)"/>
    <x v="881"/>
    <s v="0568A - University of South Carolina, Aiken, Gregg-Graniteville Library"/>
    <x v="2"/>
  </r>
  <r>
    <s v="Yes"/>
    <m/>
    <x v="44"/>
    <s v="Selective"/>
    <s v="Academic General (AG)"/>
    <s v="Small (less than 250,000 volumes in the library)"/>
    <x v="881"/>
    <s v="0568A - University of South Carolina, Aiken, Gregg-Graniteville Library"/>
    <x v="3"/>
  </r>
  <r>
    <s v="Yes"/>
    <m/>
    <x v="44"/>
    <s v="Selective"/>
    <s v="Academic General (AG)"/>
    <s v="Small (less than 250,000 volumes in the library)"/>
    <x v="881"/>
    <s v="0568A - University of South Carolina, Aiken, Gregg-Graniteville Library"/>
    <x v="5"/>
  </r>
  <r>
    <m/>
    <m/>
    <x v="44"/>
    <s v="Selective"/>
    <s v="Academic General (AG)"/>
    <s v="Medium (250,000 - 1,000,000 volumes in the library)"/>
    <x v="882"/>
    <s v="0569 - Francis Marion University, James A. Rogers Library"/>
    <x v="5"/>
  </r>
  <r>
    <m/>
    <m/>
    <x v="44"/>
    <s v="Selective"/>
    <s v="Academic General (AG)"/>
    <s v="Small (less than 250,000 volumes in the library)"/>
    <x v="883"/>
    <s v="0569A - Coastal Carolina University, Kimbel Library"/>
    <x v="3"/>
  </r>
  <r>
    <m/>
    <m/>
    <x v="44"/>
    <s v="Selective"/>
    <s v="Academic General (AG)"/>
    <s v="Small (less than 250,000 volumes in the library)"/>
    <x v="883"/>
    <s v="0569A - Coastal Carolina University, Kimbel Library"/>
    <x v="6"/>
  </r>
  <r>
    <m/>
    <m/>
    <x v="44"/>
    <s v="Selective"/>
    <s v="Academic General (AG)"/>
    <s v="Small (less than 250,000 volumes in the library)"/>
    <x v="883"/>
    <s v="0569A - Coastal Carolina University, Kimbel Library"/>
    <x v="5"/>
  </r>
  <r>
    <m/>
    <m/>
    <x v="41"/>
    <s v="Selective"/>
    <s v="State Library (SL)"/>
    <s v="Large (more than 1,000,000 volumes in the library)"/>
    <x v="884"/>
    <s v="0570 - South Dakota Department of Education, South Dakota State Library"/>
    <x v="9"/>
  </r>
  <r>
    <m/>
    <m/>
    <x v="41"/>
    <s v="Selective"/>
    <s v="State Library (SL)"/>
    <s v="Large (more than 1,000,000 volumes in the library)"/>
    <x v="884"/>
    <s v="0570 - South Dakota Department of Education, South Dakota State Library"/>
    <x v="5"/>
  </r>
  <r>
    <s v="Yes"/>
    <m/>
    <x v="41"/>
    <s v="Selective"/>
    <s v="Academic General (AG)"/>
    <s v="Medium (250,000 - 1,000,000 volumes in the library)"/>
    <x v="885"/>
    <s v="0571 - South Dakota State University, Hilton M. Briggs Library"/>
    <x v="4"/>
  </r>
  <r>
    <s v="Yes"/>
    <m/>
    <x v="41"/>
    <s v="Selective"/>
    <s v="Academic General (AG)"/>
    <s v="Medium (250,000 - 1,000,000 volumes in the library)"/>
    <x v="885"/>
    <s v="0571 - South Dakota State University, Hilton M. Briggs Library"/>
    <x v="1"/>
  </r>
  <r>
    <s v="Yes"/>
    <m/>
    <x v="41"/>
    <s v="Selective"/>
    <s v="Academic General (AG)"/>
    <s v="Medium (250,000 - 1,000,000 volumes in the library)"/>
    <x v="885"/>
    <s v="0571 - South Dakota State University, Hilton M. Briggs Library"/>
    <x v="3"/>
  </r>
  <r>
    <s v="Yes"/>
    <m/>
    <x v="41"/>
    <s v="Selective"/>
    <s v="Academic General (AG)"/>
    <s v="Medium (250,000 - 1,000,000 volumes in the library)"/>
    <x v="885"/>
    <s v="0571 - South Dakota State University, Hilton M. Briggs Library"/>
    <x v="5"/>
  </r>
  <r>
    <m/>
    <m/>
    <x v="41"/>
    <s v="Selective"/>
    <s v="Highest State Court Library (SC)"/>
    <s v="Small (less than 250,000 volumes in the library)"/>
    <x v="886"/>
    <s v="0571A - South Dakota Supreme Court, Law Library"/>
    <x v="8"/>
  </r>
  <r>
    <m/>
    <m/>
    <x v="41"/>
    <s v="Selective"/>
    <s v="Academic General (AG)"/>
    <s v="Medium (250,000 - 1,000,000 volumes in the library)"/>
    <x v="887"/>
    <s v="0572A - SD School of Mines &amp; Technology, Devereaux Library"/>
    <x v="4"/>
  </r>
  <r>
    <m/>
    <m/>
    <x v="41"/>
    <s v="Selective"/>
    <s v="Academic General (AG)"/>
    <s v="Medium (250,000 - 1,000,000 volumes in the library)"/>
    <x v="887"/>
    <s v="0572A - SD School of Mines &amp; Technology, Devereaux Library"/>
    <x v="9"/>
  </r>
  <r>
    <m/>
    <m/>
    <x v="41"/>
    <s v="Selective"/>
    <s v="Academic General (AG)"/>
    <s v="Medium (250,000 - 1,000,000 volumes in the library)"/>
    <x v="887"/>
    <s v="0572A - SD School of Mines &amp; Technology, Devereaux Library"/>
    <x v="6"/>
  </r>
  <r>
    <m/>
    <m/>
    <x v="41"/>
    <s v="Selective"/>
    <s v="Academic General (AG)"/>
    <s v="Medium (250,000 - 1,000,000 volumes in the library)"/>
    <x v="888"/>
    <s v="0573A - Augustana University, Mikkelsen Library"/>
    <x v="4"/>
  </r>
  <r>
    <m/>
    <m/>
    <x v="41"/>
    <s v="Selective"/>
    <s v="Academic General (AG)"/>
    <s v="Medium (250,000 - 1,000,000 volumes in the library)"/>
    <x v="888"/>
    <s v="0573A - Augustana University, Mikkelsen Library"/>
    <x v="5"/>
  </r>
  <r>
    <m/>
    <m/>
    <x v="41"/>
    <s v="Selective"/>
    <s v="Academic General (AG)"/>
    <s v="Medium (250,000 - 1,000,000 volumes in the library)"/>
    <x v="889"/>
    <s v="0574A - University of South Dakota, I.D. Weeks Library"/>
    <x v="1"/>
  </r>
  <r>
    <m/>
    <m/>
    <x v="41"/>
    <s v="Selective"/>
    <s v="Academic General (AG)"/>
    <s v="Medium (250,000 - 1,000,000 volumes in the library)"/>
    <x v="889"/>
    <s v="0574A - University of South Dakota, I.D. Weeks Library"/>
    <x v="5"/>
  </r>
  <r>
    <s v="Yes"/>
    <m/>
    <x v="41"/>
    <s v="Selective"/>
    <s v="Academic General (AG)"/>
    <s v="Medium (250,000 - 1,000,000 volumes in the library)"/>
    <x v="890"/>
    <s v="0574B - Northern State University, Williams Library"/>
    <x v="8"/>
  </r>
  <r>
    <m/>
    <m/>
    <x v="41"/>
    <s v="Selective"/>
    <s v="Academic General (AG)"/>
    <s v="Medium (250,000 - 1,000,000 volumes in the library)"/>
    <x v="891"/>
    <s v="0575 - Black Hills State University, E.Y. Berry Library Learning Center"/>
    <x v="9"/>
  </r>
  <r>
    <m/>
    <m/>
    <x v="41"/>
    <s v="Selective"/>
    <s v="Academic General (AG)"/>
    <s v="Medium (250,000 - 1,000,000 volumes in the library)"/>
    <x v="891"/>
    <s v="0575 - Black Hills State University, E.Y. Berry Library Learning Center"/>
    <x v="12"/>
  </r>
  <r>
    <m/>
    <m/>
    <x v="41"/>
    <s v="Selective"/>
    <s v="Academic General (AG)"/>
    <s v="Medium (250,000 - 1,000,000 volumes in the library)"/>
    <x v="891"/>
    <s v="0575 - Black Hills State University, E.Y. Berry Library Learning Center"/>
    <x v="6"/>
  </r>
  <r>
    <m/>
    <m/>
    <x v="41"/>
    <s v="Selective"/>
    <s v="Academic General (AG)"/>
    <s v="Medium (250,000 - 1,000,000 volumes in the library)"/>
    <x v="891"/>
    <s v="0575 - Black Hills State University, E.Y. Berry Library Learning Center"/>
    <x v="5"/>
  </r>
  <r>
    <s v="Yes"/>
    <m/>
    <x v="45"/>
    <s v="Selective"/>
    <s v="State Library (SL)"/>
    <s v="Large (more than 1,000,000 volumes in the library)"/>
    <x v="892"/>
    <s v="0576 - State of Tennessee, Tennessee State Library &amp; Archives"/>
    <x v="2"/>
  </r>
  <r>
    <s v="Yes"/>
    <m/>
    <x v="45"/>
    <s v="Selective"/>
    <s v="State Library (SL)"/>
    <s v="Large (more than 1,000,000 volumes in the library)"/>
    <x v="892"/>
    <s v="0576 - State of Tennessee, Tennessee State Library &amp; Archives"/>
    <x v="1"/>
  </r>
  <r>
    <s v="Yes"/>
    <m/>
    <x v="45"/>
    <s v="Selective"/>
    <s v="State Library (SL)"/>
    <s v="Large (more than 1,000,000 volumes in the library)"/>
    <x v="892"/>
    <s v="0576 - State of Tennessee, Tennessee State Library &amp; Archives"/>
    <x v="3"/>
  </r>
  <r>
    <s v="Yes"/>
    <m/>
    <x v="45"/>
    <s v="Selective"/>
    <s v="State Library (SL)"/>
    <s v="Large (more than 1,000,000 volumes in the library)"/>
    <x v="892"/>
    <s v="0576 - State of Tennessee, Tennessee State Library &amp; Archives"/>
    <x v="5"/>
  </r>
  <r>
    <m/>
    <m/>
    <x v="45"/>
    <s v="Selective"/>
    <s v="Academic General (AG)"/>
    <s v="Medium (250,000 - 1,000,000 volumes in the library)"/>
    <x v="893"/>
    <s v="0576A - King University, E.W. King Library"/>
    <x v="4"/>
  </r>
  <r>
    <m/>
    <m/>
    <x v="45"/>
    <s v="Selective"/>
    <s v="Academic General (AG)"/>
    <s v="Medium (250,000 - 1,000,000 volumes in the library)"/>
    <x v="893"/>
    <s v="0576A - King University, E.W. King Library"/>
    <x v="0"/>
  </r>
  <r>
    <s v="Yes"/>
    <m/>
    <x v="45"/>
    <s v="Selective"/>
    <s v="Academic General (AG)"/>
    <s v="Large (more than 1,000,000 volumes in the library)"/>
    <x v="894"/>
    <s v="0577 - University of Tennessee, Knoxville, John C. Hodges Library Govdocs"/>
    <x v="11"/>
  </r>
  <r>
    <s v="Yes"/>
    <m/>
    <x v="45"/>
    <s v="Selective"/>
    <s v="Academic General (AG)"/>
    <s v="Large (more than 1,000,000 volumes in the library)"/>
    <x v="894"/>
    <s v="0577 - University of Tennessee, Knoxville, John C. Hodges Library Govdocs"/>
    <x v="4"/>
  </r>
  <r>
    <s v="Yes"/>
    <m/>
    <x v="45"/>
    <s v="Selective"/>
    <s v="Academic General (AG)"/>
    <s v="Large (more than 1,000,000 volumes in the library)"/>
    <x v="894"/>
    <s v="0577 - University of Tennessee, Knoxville, John C. Hodges Library Govdocs"/>
    <x v="9"/>
  </r>
  <r>
    <s v="Yes"/>
    <m/>
    <x v="45"/>
    <s v="Selective"/>
    <s v="Academic General (AG)"/>
    <s v="Large (more than 1,000,000 volumes in the library)"/>
    <x v="894"/>
    <s v="0577 - University of Tennessee, Knoxville, John C. Hodges Library Govdocs"/>
    <x v="12"/>
  </r>
  <r>
    <s v="Yes"/>
    <m/>
    <x v="45"/>
    <s v="Selective"/>
    <s v="Academic General (AG)"/>
    <s v="Large (more than 1,000,000 volumes in the library)"/>
    <x v="894"/>
    <s v="0577 - University of Tennessee, Knoxville, John C. Hodges Library Govdocs"/>
    <x v="1"/>
  </r>
  <r>
    <s v="Yes"/>
    <m/>
    <x v="45"/>
    <s v="Selective"/>
    <s v="Academic General (AG)"/>
    <s v="Large (more than 1,000,000 volumes in the library)"/>
    <x v="894"/>
    <s v="0577 - University of Tennessee, Knoxville, John C. Hodges Library Govdocs"/>
    <x v="5"/>
  </r>
  <r>
    <s v="Yes"/>
    <m/>
    <x v="45"/>
    <s v="Selective"/>
    <s v="Academic, Law Library (AL)"/>
    <s v="Medium (250,000 - 1,000,000 volumes in the library)"/>
    <x v="895"/>
    <s v="0577A - University of Tennessee, Knoxville, Joel A. Katz Law Library"/>
    <x v="4"/>
  </r>
  <r>
    <s v="Yes"/>
    <m/>
    <x v="45"/>
    <s v="Selective"/>
    <s v="Academic, Law Library (AL)"/>
    <s v="Medium (250,000 - 1,000,000 volumes in the library)"/>
    <x v="895"/>
    <s v="0577A - University of Tennessee, Knoxville, Joel A. Katz Law Library"/>
    <x v="5"/>
  </r>
  <r>
    <s v="Yes"/>
    <m/>
    <x v="45"/>
    <s v="Selective"/>
    <s v="Academic General (AG)"/>
    <s v="Medium (250,000 - 1,000,000 volumes in the library)"/>
    <x v="896"/>
    <s v="0579 - University of the South, Jessie Ball duPont Library"/>
    <x v="5"/>
  </r>
  <r>
    <m/>
    <m/>
    <x v="45"/>
    <s v="Selective"/>
    <s v="Academic General (AG)"/>
    <s v="Large (more than 1,000,000 volumes in the library)"/>
    <x v="897"/>
    <s v="0580 - Vanderbilt University, Central Library"/>
    <x v="10"/>
  </r>
  <r>
    <m/>
    <m/>
    <x v="45"/>
    <s v="Selective"/>
    <s v="Academic General (AG)"/>
    <s v="Large (more than 1,000,000 volumes in the library)"/>
    <x v="897"/>
    <s v="0580 - Vanderbilt University, Central Library"/>
    <x v="9"/>
  </r>
  <r>
    <m/>
    <m/>
    <x v="45"/>
    <s v="Selective"/>
    <s v="Academic General (AG)"/>
    <s v="Large (more than 1,000,000 volumes in the library)"/>
    <x v="897"/>
    <s v="0580 - Vanderbilt University, Central Library"/>
    <x v="1"/>
  </r>
  <r>
    <m/>
    <m/>
    <x v="45"/>
    <s v="Selective"/>
    <s v="Academic General (AG)"/>
    <s v="Large (more than 1,000,000 volumes in the library)"/>
    <x v="897"/>
    <s v="0580 - Vanderbilt University, Central Library"/>
    <x v="5"/>
  </r>
  <r>
    <m/>
    <m/>
    <x v="45"/>
    <s v="Selective"/>
    <s v="Academic General (AG)"/>
    <s v="Large (more than 1,000,000 volumes in the library)"/>
    <x v="898"/>
    <s v="0581 - East Tennessee State University, Sherrod Library"/>
    <x v="2"/>
  </r>
  <r>
    <m/>
    <m/>
    <x v="45"/>
    <s v="Selective"/>
    <s v="Academic General (AG)"/>
    <s v="Large (more than 1,000,000 volumes in the library)"/>
    <x v="898"/>
    <s v="0581 - East Tennessee State University, Sherrod Library"/>
    <x v="1"/>
  </r>
  <r>
    <m/>
    <m/>
    <x v="45"/>
    <s v="Selective"/>
    <s v="Academic General (AG)"/>
    <s v="Large (more than 1,000,000 volumes in the library)"/>
    <x v="898"/>
    <s v="0581 - East Tennessee State University, Sherrod Library"/>
    <x v="3"/>
  </r>
  <r>
    <m/>
    <m/>
    <x v="45"/>
    <s v="Selective"/>
    <s v="Academic General (AG)"/>
    <s v="Small (less than 250,000 volumes in the library)"/>
    <x v="899"/>
    <s v="0581A - Carson-Newman University, Stephens-Burnett Library"/>
    <x v="7"/>
  </r>
  <r>
    <m/>
    <m/>
    <x v="45"/>
    <s v="Selective"/>
    <s v="Academic General (AG)"/>
    <s v="Small (less than 250,000 volumes in the library)"/>
    <x v="899"/>
    <s v="0581A - Carson-Newman University, Stephens-Burnett Library"/>
    <x v="5"/>
  </r>
  <r>
    <s v="Yes"/>
    <m/>
    <x v="45"/>
    <s v="Selective"/>
    <s v="Academic General (AG)"/>
    <s v="Medium (250,000 - 1,000,000 volumes in the library)"/>
    <x v="900"/>
    <s v="0582 - Tennessee Technological University, Angelo &amp; Jennette Volpe Library &amp; Media Ctr."/>
    <x v="1"/>
  </r>
  <r>
    <s v="Yes"/>
    <m/>
    <x v="45"/>
    <s v="Selective"/>
    <s v="Academic General (AG)"/>
    <s v="Medium (250,000 - 1,000,000 volumes in the library)"/>
    <x v="900"/>
    <s v="0582 - Tennessee Technological University, Angelo &amp; Jennette Volpe Library &amp; Media Ctr."/>
    <x v="5"/>
  </r>
  <r>
    <m/>
    <m/>
    <x v="45"/>
    <s v="Selective"/>
    <s v="Academic, Law Library (AL)"/>
    <s v="Medium (250,000 - 1,000,000 volumes in the library)"/>
    <x v="901"/>
    <s v="0582A - The University of Memphis, Cecil C. Humphreys School of Law Li brary"/>
    <x v="8"/>
  </r>
  <r>
    <m/>
    <m/>
    <x v="45"/>
    <s v="Selective"/>
    <s v="Academic, Community College (AC)"/>
    <s v="Small (less than 250,000 volumes in the library)"/>
    <x v="902"/>
    <s v="0583A - Cleveland State Community College, Library"/>
    <x v="4"/>
  </r>
  <r>
    <m/>
    <m/>
    <x v="45"/>
    <s v="Selective"/>
    <s v="Academic, Community College (AC)"/>
    <s v="Small (less than 250,000 volumes in the library)"/>
    <x v="902"/>
    <s v="0583A - Cleveland State Community College, Library"/>
    <x v="5"/>
  </r>
  <r>
    <m/>
    <m/>
    <x v="45"/>
    <s v="Selective"/>
    <s v="Public Library (PU)"/>
    <s v="Medium (250,000 - 1,000,000 volumes in the library)"/>
    <x v="903"/>
    <s v="0584A - Knox County Public Library System, Lawson McGhee Library"/>
    <x v="5"/>
  </r>
  <r>
    <m/>
    <m/>
    <x v="45"/>
    <s v="Selective"/>
    <s v="Academic General (AG)"/>
    <s v="Medium (250,000 - 1,000,000 volumes in the library)"/>
    <x v="904"/>
    <s v="0585 - Middle Tennessee State University, James E. Walker Library"/>
    <x v="5"/>
  </r>
  <r>
    <s v="Former"/>
    <m/>
    <x v="45"/>
    <s v="Selective"/>
    <s v="Public Library (PU)"/>
    <s v="Medium (250,000 - 1,000,000 volumes in the library)"/>
    <x v="905"/>
    <s v="0586 - Public Library of Nashville &amp; Davidson County, Nashville Public Library"/>
    <x v="6"/>
  </r>
  <r>
    <s v="Former"/>
    <m/>
    <x v="45"/>
    <s v="Selective"/>
    <s v="Public Library (PU)"/>
    <s v="Medium (250,000 - 1,000,000 volumes in the library)"/>
    <x v="905"/>
    <s v="0586 - Public Library of Nashville &amp; Davidson County, Nashville Public Library"/>
    <x v="5"/>
  </r>
  <r>
    <s v="Former"/>
    <m/>
    <x v="45"/>
    <s v="Selective"/>
    <s v="Public Library (PU)"/>
    <s v="Medium (250,000 - 1,000,000 volumes in the library)"/>
    <x v="905"/>
    <s v="0586 - Public Library of Nashville &amp; Davidson County, Nashville Public Library"/>
    <x v="0"/>
  </r>
  <r>
    <s v="Yes"/>
    <m/>
    <x v="45"/>
    <s v="Selective"/>
    <s v="Academic General (AG)"/>
    <s v="Small (less than 250,000 volumes in the library)"/>
    <x v="906"/>
    <s v="0586A - Fisk University, Franklin Library"/>
    <x v="8"/>
  </r>
  <r>
    <m/>
    <s v="Yes"/>
    <x v="45"/>
    <s v="Selective"/>
    <s v="Academic General (AG)"/>
    <s v="Medium (250,000 - 1,000,000 volumes in the library)"/>
    <x v="907"/>
    <s v="0587 - Austin Peay State University, Felix G. Woodward Library"/>
    <x v="4"/>
  </r>
  <r>
    <m/>
    <s v="Yes"/>
    <x v="45"/>
    <s v="Selective"/>
    <s v="Academic General (AG)"/>
    <s v="Medium (250,000 - 1,000,000 volumes in the library)"/>
    <x v="907"/>
    <s v="0587 - Austin Peay State University, Felix G. Woodward Library"/>
    <x v="1"/>
  </r>
  <r>
    <m/>
    <s v="Yes"/>
    <x v="45"/>
    <s v="Selective"/>
    <s v="Academic General (AG)"/>
    <s v="Medium (250,000 - 1,000,000 volumes in the library)"/>
    <x v="907"/>
    <s v="0587 - Austin Peay State University, Felix G. Woodward Library"/>
    <x v="6"/>
  </r>
  <r>
    <m/>
    <s v="Yes"/>
    <x v="45"/>
    <s v="Selective"/>
    <s v="Academic General (AG)"/>
    <s v="Medium (250,000 - 1,000,000 volumes in the library)"/>
    <x v="907"/>
    <s v="0587 - Austin Peay State University, Felix G. Woodward Library"/>
    <x v="5"/>
  </r>
  <r>
    <s v="Yes"/>
    <m/>
    <x v="45"/>
    <s v="Selective"/>
    <s v="Academic General (AG)"/>
    <s v="Large (more than 1,000,000 volumes in the library)"/>
    <x v="908"/>
    <s v="0587A - Tennessee State University, Brown-Daniel Library"/>
    <x v="4"/>
  </r>
  <r>
    <s v="Yes"/>
    <m/>
    <x v="45"/>
    <s v="Selective"/>
    <s v="Academic General (AG)"/>
    <s v="Large (more than 1,000,000 volumes in the library)"/>
    <x v="908"/>
    <s v="0587A - Tennessee State University, Brown-Daniel Library"/>
    <x v="1"/>
  </r>
  <r>
    <s v="Yes"/>
    <m/>
    <x v="45"/>
    <s v="Selective"/>
    <s v="Academic General (AG)"/>
    <s v="Large (more than 1,000,000 volumes in the library)"/>
    <x v="908"/>
    <s v="0587A - Tennessee State University, Brown-Daniel Library"/>
    <x v="5"/>
  </r>
  <r>
    <s v="Yes"/>
    <m/>
    <x v="45"/>
    <s v="Selective"/>
    <s v="Academic General (AG)"/>
    <s v="Medium (250,000 - 1,000,000 volumes in the library)"/>
    <x v="909"/>
    <s v="0588 - University of Tennessee, Martin, Paul Meek Library"/>
    <x v="4"/>
  </r>
  <r>
    <s v="Yes"/>
    <m/>
    <x v="45"/>
    <s v="Selective"/>
    <s v="Academic General (AG)"/>
    <s v="Medium (250,000 - 1,000,000 volumes in the library)"/>
    <x v="909"/>
    <s v="0588 - University of Tennessee, Martin, Paul Meek Library"/>
    <x v="6"/>
  </r>
  <r>
    <s v="Yes"/>
    <m/>
    <x v="45"/>
    <s v="Selective"/>
    <s v="Academic General (AG)"/>
    <s v="Medium (250,000 - 1,000,000 volumes in the library)"/>
    <x v="909"/>
    <s v="0588 - University of Tennessee, Martin, Paul Meek Library"/>
    <x v="5"/>
  </r>
  <r>
    <s v="Former"/>
    <m/>
    <x v="45"/>
    <s v="Selective"/>
    <s v="Public Library (PU)"/>
    <s v="Large (more than 1,000,000 volumes in the library)"/>
    <x v="910"/>
    <s v="0590 - City Of Memphis, Memphis Public Libraries"/>
    <x v="2"/>
  </r>
  <r>
    <s v="Former"/>
    <m/>
    <x v="45"/>
    <s v="Selective"/>
    <s v="Public Library (PU)"/>
    <s v="Large (more than 1,000,000 volumes in the library)"/>
    <x v="910"/>
    <s v="0590 - City Of Memphis, Memphis Public Libraries"/>
    <x v="3"/>
  </r>
  <r>
    <s v="Former"/>
    <m/>
    <x v="45"/>
    <s v="Selective"/>
    <s v="Public Library (PU)"/>
    <s v="Large (more than 1,000,000 volumes in the library)"/>
    <x v="910"/>
    <s v="0590 - City Of Memphis, Memphis Public Libraries"/>
    <x v="5"/>
  </r>
  <r>
    <m/>
    <m/>
    <x v="45"/>
    <s v="Regional"/>
    <s v="Academic General (AG)"/>
    <s v="Large (more than 1,000,000 volumes in the library)"/>
    <x v="911"/>
    <s v="0590A - University of Memphis, Ned R. McWherter Library"/>
    <x v="1"/>
  </r>
  <r>
    <m/>
    <m/>
    <x v="45"/>
    <s v="Regional"/>
    <s v="Academic General (AG)"/>
    <s v="Large (more than 1,000,000 volumes in the library)"/>
    <x v="911"/>
    <s v="0590A - University of Memphis, Ned R. McWherter Library"/>
    <x v="3"/>
  </r>
  <r>
    <m/>
    <m/>
    <x v="46"/>
    <s v="Regional"/>
    <s v="State Library (SL)"/>
    <s v="Large (more than 1,000,000 volumes in the library)"/>
    <x v="912"/>
    <s v="0591 - Texas State Library &amp; Archives Commission"/>
    <x v="1"/>
  </r>
  <r>
    <m/>
    <m/>
    <x v="46"/>
    <s v="Regional"/>
    <s v="State Library (SL)"/>
    <s v="Large (more than 1,000,000 volumes in the library)"/>
    <x v="912"/>
    <s v="0591 - Texas State Library &amp; Archives Commission"/>
    <x v="3"/>
  </r>
  <r>
    <s v="Yes"/>
    <m/>
    <x v="46"/>
    <s v="Selective"/>
    <s v="Academic, Community College (AC)"/>
    <s v="Medium (250,000 - 1,000,000 volumes in the library)"/>
    <x v="913"/>
    <s v="0591B - San Antonio College, San Antonio College Library"/>
    <x v="4"/>
  </r>
  <r>
    <s v="Yes"/>
    <m/>
    <x v="46"/>
    <s v="Selective"/>
    <s v="Academic, Community College (AC)"/>
    <s v="Medium (250,000 - 1,000,000 volumes in the library)"/>
    <x v="913"/>
    <s v="0591B - San Antonio College, San Antonio College Library"/>
    <x v="6"/>
  </r>
  <r>
    <s v="Yes"/>
    <m/>
    <x v="46"/>
    <s v="Selective"/>
    <s v="Academic, Community College (AC)"/>
    <s v="Medium (250,000 - 1,000,000 volumes in the library)"/>
    <x v="913"/>
    <s v="0591B - San Antonio College, San Antonio College Library"/>
    <x v="5"/>
  </r>
  <r>
    <m/>
    <m/>
    <x v="46"/>
    <s v="Selective"/>
    <s v="Academic, Community College (AC)"/>
    <s v="Small (less than 250,000 volumes in the library)"/>
    <x v="914"/>
    <s v="0591C - University of Houston-Victoria, UHV Library"/>
    <x v="4"/>
  </r>
  <r>
    <m/>
    <m/>
    <x v="46"/>
    <s v="Selective"/>
    <s v="Academic, Community College (AC)"/>
    <s v="Small (less than 250,000 volumes in the library)"/>
    <x v="914"/>
    <s v="0591C - University of Houston-Victoria, UHV Library"/>
    <x v="5"/>
  </r>
  <r>
    <m/>
    <m/>
    <x v="46"/>
    <s v="Selective"/>
    <s v="Academic General (AG)"/>
    <s v="Medium (250,000 - 1,000,000 volumes in the library)"/>
    <x v="915"/>
    <s v="0591D - Texas A&amp;M University, Corpus Christi, Mary &amp; Jeff Bell Library"/>
    <x v="6"/>
  </r>
  <r>
    <m/>
    <m/>
    <x v="46"/>
    <s v="Selective"/>
    <s v="Academic General (AG)"/>
    <s v="Medium (250,000 - 1,000,000 volumes in the library)"/>
    <x v="915"/>
    <s v="0591D - Texas A&amp;M University, Corpus Christi, Mary &amp; Jeff Bell Library"/>
    <x v="5"/>
  </r>
  <r>
    <s v="Yes"/>
    <m/>
    <x v="46"/>
    <s v="Selective"/>
    <s v="Academic General (AG)"/>
    <s v="Large (more than 1,000,000 volumes in the library)"/>
    <x v="916"/>
    <s v="0592 - Texas A&amp;M University, University Libraries"/>
    <x v="10"/>
  </r>
  <r>
    <s v="Yes"/>
    <m/>
    <x v="46"/>
    <s v="Selective"/>
    <s v="Academic, Community College (AC)"/>
    <s v="Small (less than 250,000 volumes in the library)"/>
    <x v="917"/>
    <s v="0592A - Lee College, Lee College Library"/>
    <x v="6"/>
  </r>
  <r>
    <m/>
    <m/>
    <x v="46"/>
    <s v="Selective"/>
    <s v="Academic, Community College (AC)"/>
    <s v="Small (less than 250,000 volumes in the library)"/>
    <x v="918"/>
    <s v="0592B - Lone Star College-North Harris, Library - Government Documents"/>
    <x v="4"/>
  </r>
  <r>
    <m/>
    <m/>
    <x v="46"/>
    <s v="Selective"/>
    <s v="Academic, Community College (AC)"/>
    <s v="Small (less than 250,000 volumes in the library)"/>
    <x v="918"/>
    <s v="0592B - Lone Star College-North Harris, Library - Government Documents"/>
    <x v="9"/>
  </r>
  <r>
    <m/>
    <m/>
    <x v="46"/>
    <s v="Selective"/>
    <s v="Academic, Community College (AC)"/>
    <s v="Small (less than 250,000 volumes in the library)"/>
    <x v="918"/>
    <s v="0592B - Lone Star College-North Harris, Library - Government Documents"/>
    <x v="5"/>
  </r>
  <r>
    <m/>
    <m/>
    <x v="46"/>
    <s v="Selective"/>
    <s v="Academic, Community College (AC)"/>
    <s v="Small (less than 250,000 volumes in the library)"/>
    <x v="919"/>
    <s v="0593B - Palo Alto College, Ozuna Library"/>
    <x v="5"/>
  </r>
  <r>
    <m/>
    <m/>
    <x v="46"/>
    <s v="Selective"/>
    <s v="Public Library (PU)"/>
    <s v="Large (more than 1,000,000 volumes in the library)"/>
    <x v="920"/>
    <s v="0594 - Dallas Public Library System, J. Erik Jonsson Library"/>
    <x v="3"/>
  </r>
  <r>
    <m/>
    <m/>
    <x v="46"/>
    <s v="Selective"/>
    <s v="Academic General (AG)"/>
    <s v="Medium (250,000 - 1,000,000 volumes in the library)"/>
    <x v="921"/>
    <s v="0594A - Dallas Baptist University, Vance Memorial Library"/>
    <x v="4"/>
  </r>
  <r>
    <m/>
    <m/>
    <x v="46"/>
    <s v="Selective"/>
    <s v="Academic General (AG)"/>
    <s v="Medium (250,000 - 1,000,000 volumes in the library)"/>
    <x v="921"/>
    <s v="0594A - Dallas Baptist University, Vance Memorial Library"/>
    <x v="6"/>
  </r>
  <r>
    <m/>
    <m/>
    <x v="46"/>
    <s v="Selective"/>
    <s v="Academic General (AG)"/>
    <s v="Medium (250,000 - 1,000,000 volumes in the library)"/>
    <x v="921"/>
    <s v="0594A - Dallas Baptist University, Vance Memorial Library"/>
    <x v="5"/>
  </r>
  <r>
    <s v="Yes"/>
    <m/>
    <x v="46"/>
    <s v="Selective"/>
    <s v="Academic General (AG)"/>
    <s v="Large (more than 1,000,000 volumes in the library)"/>
    <x v="922"/>
    <s v="0594B - University of Texas, Dallas, Eugene McDermott Library"/>
    <x v="5"/>
  </r>
  <r>
    <m/>
    <m/>
    <x v="46"/>
    <s v="Selective"/>
    <s v="Academic General (AG)"/>
    <s v="Large (more than 1,000,000 volumes in the library)"/>
    <x v="923"/>
    <s v="0595 - Texas State University - San Marcos, Albert B. Alkek Library"/>
    <x v="4"/>
  </r>
  <r>
    <m/>
    <m/>
    <x v="46"/>
    <s v="Selective"/>
    <s v="Academic General (AG)"/>
    <s v="Large (more than 1,000,000 volumes in the library)"/>
    <x v="923"/>
    <s v="0595 - Texas State University - San Marcos, Albert B. Alkek Library"/>
    <x v="9"/>
  </r>
  <r>
    <m/>
    <m/>
    <x v="46"/>
    <s v="Selective"/>
    <s v="Academic General (AG)"/>
    <s v="Large (more than 1,000,000 volumes in the library)"/>
    <x v="923"/>
    <s v="0595 - Texas State University - San Marcos, Albert B. Alkek Library"/>
    <x v="1"/>
  </r>
  <r>
    <m/>
    <m/>
    <x v="46"/>
    <s v="Selective"/>
    <s v="Academic General (AG)"/>
    <s v="Large (more than 1,000,000 volumes in the library)"/>
    <x v="923"/>
    <s v="0595 - Texas State University - San Marcos, Albert B. Alkek Library"/>
    <x v="3"/>
  </r>
  <r>
    <m/>
    <m/>
    <x v="46"/>
    <s v="Selective"/>
    <s v="Academic General (AG)"/>
    <s v="Large (more than 1,000,000 volumes in the library)"/>
    <x v="923"/>
    <s v="0595 - Texas State University - San Marcos, Albert B. Alkek Library"/>
    <x v="7"/>
  </r>
  <r>
    <m/>
    <m/>
    <x v="46"/>
    <s v="Selective"/>
    <s v="Academic General (AG)"/>
    <s v="Large (more than 1,000,000 volumes in the library)"/>
    <x v="923"/>
    <s v="0595 - Texas State University - San Marcos, Albert B. Alkek Library"/>
    <x v="5"/>
  </r>
  <r>
    <m/>
    <m/>
    <x v="46"/>
    <s v="Selective"/>
    <s v="Academic General (AG)"/>
    <s v="Medium (250,000 - 1,000,000 volumes in the library)"/>
    <x v="924"/>
    <s v="0595A - Texas A&amp;M International University, Sue &amp; Radcliffe Killam Library"/>
    <x v="4"/>
  </r>
  <r>
    <m/>
    <m/>
    <x v="46"/>
    <s v="Selective"/>
    <s v="Academic General (AG)"/>
    <s v="Medium (250,000 - 1,000,000 volumes in the library)"/>
    <x v="924"/>
    <s v="0595A - Texas A&amp;M International University, Sue &amp; Radcliffe Killam Library"/>
    <x v="6"/>
  </r>
  <r>
    <m/>
    <m/>
    <x v="46"/>
    <s v="Selective"/>
    <s v="Academic General (AG)"/>
    <s v="Medium (250,000 - 1,000,000 volumes in the library)"/>
    <x v="924"/>
    <s v="0595A - Texas A&amp;M International University, Sue &amp; Radcliffe Killam Library"/>
    <x v="5"/>
  </r>
  <r>
    <s v="Former"/>
    <m/>
    <x v="46"/>
    <s v="Selective"/>
    <s v="Academic, Community College (AC)"/>
    <s v="Small (less than 250,000 volumes in the library)"/>
    <x v="925"/>
    <s v="0596A - Texarkana College, Palmer Memorial Library"/>
    <x v="6"/>
  </r>
  <r>
    <s v="Former"/>
    <m/>
    <x v="46"/>
    <s v="Selective"/>
    <s v="Academic, Community College (AC)"/>
    <s v="Small (less than 250,000 volumes in the library)"/>
    <x v="925"/>
    <s v="0596A - Texarkana College, Palmer Memorial Library"/>
    <x v="5"/>
  </r>
  <r>
    <s v="Former"/>
    <m/>
    <x v="46"/>
    <s v="Selective"/>
    <s v="Academic, Community College (AC)"/>
    <s v="Small (less than 250,000 volumes in the library)"/>
    <x v="925"/>
    <s v="0596A - Texarkana College, Palmer Memorial Library"/>
    <x v="0"/>
  </r>
  <r>
    <s v="Yes"/>
    <m/>
    <x v="46"/>
    <s v="Selective"/>
    <s v="Academic General (AG)"/>
    <s v="Large (more than 1,000,000 volumes in the library)"/>
    <x v="926"/>
    <s v="0597 - Lamar University, Mary &amp; John Gray Library"/>
    <x v="5"/>
  </r>
  <r>
    <m/>
    <m/>
    <x v="46"/>
    <s v="Selective"/>
    <s v="Academic, Law Library (AL)"/>
    <s v="Medium (250,000 - 1,000,000 volumes in the library)"/>
    <x v="927"/>
    <s v="0597A - Texas Tech University, School of Law Library"/>
    <x v="12"/>
  </r>
  <r>
    <m/>
    <m/>
    <x v="46"/>
    <s v="Selective"/>
    <s v="Academic, Law Library (AL)"/>
    <s v="Medium (250,000 - 1,000,000 volumes in the library)"/>
    <x v="927"/>
    <s v="0597A - Texas Tech University, School of Law Library"/>
    <x v="5"/>
  </r>
  <r>
    <m/>
    <m/>
    <x v="46"/>
    <s v="Selective"/>
    <s v="Academic, Law Library (AL)"/>
    <s v="Medium (250,000 - 1,000,000 volumes in the library)"/>
    <x v="928"/>
    <s v="0597B - University of Houston, John O'Quinn Law Library"/>
    <x v="9"/>
  </r>
  <r>
    <m/>
    <m/>
    <x v="46"/>
    <s v="Selective"/>
    <s v="Academic, Law Library (AL)"/>
    <s v="Medium (250,000 - 1,000,000 volumes in the library)"/>
    <x v="928"/>
    <s v="0597B - University of Houston, John O'Quinn Law Library"/>
    <x v="5"/>
  </r>
  <r>
    <s v="Yes"/>
    <m/>
    <x v="46"/>
    <s v="Selective"/>
    <s v="Public Library (PU)"/>
    <s v="Medium (250,000 - 1,000,000 volumes in the library)"/>
    <x v="929"/>
    <s v="0598 - Longview Public Library"/>
    <x v="8"/>
  </r>
  <r>
    <m/>
    <m/>
    <x v="46"/>
    <s v="Selective"/>
    <s v="Academic General (AG)"/>
    <s v="Medium (250,000 - 1,000,000 volumes in the library)"/>
    <x v="930"/>
    <s v="0599 - Texas A&amp;M University - Commerce, Velma K. Waters Library"/>
    <x v="12"/>
  </r>
  <r>
    <m/>
    <m/>
    <x v="46"/>
    <s v="Selective"/>
    <s v="Academic General (AG)"/>
    <s v="Medium (250,000 - 1,000,000 volumes in the library)"/>
    <x v="930"/>
    <s v="0599 - Texas A&amp;M University - Commerce, Velma K. Waters Library"/>
    <x v="6"/>
  </r>
  <r>
    <m/>
    <s v="Yes"/>
    <x v="46"/>
    <s v="Selective"/>
    <s v="Academic General (AG)"/>
    <s v="Large (more than 1,000,000 volumes in the library)"/>
    <x v="931"/>
    <s v="0600 - Southern Methodist University, Fondren Library"/>
    <x v="9"/>
  </r>
  <r>
    <m/>
    <s v="Yes"/>
    <x v="46"/>
    <s v="Selective"/>
    <s v="Academic General (AG)"/>
    <s v="Large (more than 1,000,000 volumes in the library)"/>
    <x v="931"/>
    <s v="0600 - Southern Methodist University, Fondren Library"/>
    <x v="12"/>
  </r>
  <r>
    <m/>
    <s v="Yes"/>
    <x v="46"/>
    <s v="Selective"/>
    <s v="Academic General (AG)"/>
    <s v="Large (more than 1,000,000 volumes in the library)"/>
    <x v="931"/>
    <s v="0600 - Southern Methodist University, Fondren Library"/>
    <x v="5"/>
  </r>
  <r>
    <m/>
    <m/>
    <x v="46"/>
    <s v="Selective"/>
    <s v="Academic, Community College (AC)"/>
    <s v="Small (less than 250,000 volumes in the library)"/>
    <x v="932"/>
    <s v="0601 - Navarro College, Richard M. Sanchez Library"/>
    <x v="6"/>
  </r>
  <r>
    <m/>
    <m/>
    <x v="46"/>
    <s v="Selective"/>
    <s v="Academic General (AG)"/>
    <s v="Medium (250,000 - 1,000,000 volumes in the library)"/>
    <x v="933"/>
    <s v="0602 - Sam Houston State University, Newton Gresham Library"/>
    <x v="4"/>
  </r>
  <r>
    <m/>
    <m/>
    <x v="46"/>
    <s v="Selective"/>
    <s v="Academic General (AG)"/>
    <s v="Medium (250,000 - 1,000,000 volumes in the library)"/>
    <x v="933"/>
    <s v="0602 - Sam Houston State University, Newton Gresham Library"/>
    <x v="9"/>
  </r>
  <r>
    <m/>
    <m/>
    <x v="46"/>
    <s v="Selective"/>
    <s v="Academic General (AG)"/>
    <s v="Medium (250,000 - 1,000,000 volumes in the library)"/>
    <x v="933"/>
    <s v="0602 - Sam Houston State University, Newton Gresham Library"/>
    <x v="3"/>
  </r>
  <r>
    <m/>
    <m/>
    <x v="46"/>
    <s v="Selective"/>
    <s v="Academic General (AG)"/>
    <s v="Medium (250,000 - 1,000,000 volumes in the library)"/>
    <x v="933"/>
    <s v="0602 - Sam Houston State University, Newton Gresham Library"/>
    <x v="7"/>
  </r>
  <r>
    <m/>
    <m/>
    <x v="46"/>
    <s v="Selective"/>
    <s v="Academic General (AG)"/>
    <s v="Large (more than 1,000,000 volumes in the library)"/>
    <x v="934"/>
    <s v="0602A - Stephen F. Austin State University, Steen Library"/>
    <x v="2"/>
  </r>
  <r>
    <m/>
    <m/>
    <x v="46"/>
    <s v="Selective"/>
    <s v="Academic General (AG)"/>
    <s v="Large (more than 1,000,000 volumes in the library)"/>
    <x v="934"/>
    <s v="0602A - Stephen F. Austin State University, Steen Library"/>
    <x v="12"/>
  </r>
  <r>
    <m/>
    <m/>
    <x v="46"/>
    <s v="Selective"/>
    <s v="Academic General (AG)"/>
    <s v="Large (more than 1,000,000 volumes in the library)"/>
    <x v="934"/>
    <s v="0602A - Stephen F. Austin State University, Steen Library"/>
    <x v="3"/>
  </r>
  <r>
    <m/>
    <m/>
    <x v="46"/>
    <s v="Selective"/>
    <s v="Academic General (AG)"/>
    <s v="Large (more than 1,000,000 volumes in the library)"/>
    <x v="934"/>
    <s v="0602A - Stephen F. Austin State University, Steen Library"/>
    <x v="5"/>
  </r>
  <r>
    <s v="Yes"/>
    <m/>
    <x v="46"/>
    <s v="Selective"/>
    <s v="Public Library (PU)"/>
    <s v="Large (more than 1,000,000 volumes in the library)"/>
    <x v="935"/>
    <s v="0603 - Houston Public Library, Houston Public Library"/>
    <x v="2"/>
  </r>
  <r>
    <s v="Yes"/>
    <m/>
    <x v="46"/>
    <s v="Selective"/>
    <s v="Public Library (PU)"/>
    <s v="Large (more than 1,000,000 volumes in the library)"/>
    <x v="935"/>
    <s v="0603 - Houston Public Library, Houston Public Library"/>
    <x v="3"/>
  </r>
  <r>
    <s v="Yes"/>
    <m/>
    <x v="46"/>
    <s v="Selective"/>
    <s v="Public Library (PU)"/>
    <s v="Large (more than 1,000,000 volumes in the library)"/>
    <x v="935"/>
    <s v="0603 - Houston Public Library, Houston Public Library"/>
    <x v="5"/>
  </r>
  <r>
    <s v="Yes"/>
    <m/>
    <x v="46"/>
    <s v="Selective"/>
    <s v="Academic General (AG)"/>
    <s v="Medium (250,000 - 1,000,000 volumes in the library)"/>
    <x v="936"/>
    <s v="0603A - University of Houston, Clear Lake, Alfred R. Neumann Library"/>
    <x v="2"/>
  </r>
  <r>
    <s v="Yes"/>
    <m/>
    <x v="46"/>
    <s v="Selective"/>
    <s v="Academic General (AG)"/>
    <s v="Medium (250,000 - 1,000,000 volumes in the library)"/>
    <x v="936"/>
    <s v="0603A - University of Houston, Clear Lake, Alfred R. Neumann Library"/>
    <x v="5"/>
  </r>
  <r>
    <m/>
    <m/>
    <x v="46"/>
    <s v="Selective"/>
    <s v="Academic General (AG)"/>
    <s v="Medium (250,000 - 1,000,000 volumes in the library)"/>
    <x v="937"/>
    <s v="0603B - Prairie View A&amp;M University, John B. Coleman Library"/>
    <x v="4"/>
  </r>
  <r>
    <m/>
    <m/>
    <x v="46"/>
    <s v="Selective"/>
    <s v="Academic General (AG)"/>
    <s v="Medium (250,000 - 1,000,000 volumes in the library)"/>
    <x v="937"/>
    <s v="0603B - Prairie View A&amp;M University, John B. Coleman Library"/>
    <x v="5"/>
  </r>
  <r>
    <s v="Former"/>
    <m/>
    <x v="46"/>
    <s v="Selective"/>
    <s v="Academic, Law Library (AL)"/>
    <s v="Medium (250,000 - 1,000,000 volumes in the library)"/>
    <x v="938"/>
    <s v="0604A - Saint Mary's University, Sarita Kenedy East Law Library"/>
    <x v="3"/>
  </r>
  <r>
    <m/>
    <m/>
    <x v="46"/>
    <s v="Selective"/>
    <s v="Academic, Law Library (AL)"/>
    <s v="Small (less than 250,000 volumes in the library)"/>
    <x v="939"/>
    <s v="0604B - Baylor University Law School, Williams Legal Research and Technology Center"/>
    <x v="12"/>
  </r>
  <r>
    <m/>
    <m/>
    <x v="46"/>
    <s v="Selective"/>
    <s v="Academic General (AG)"/>
    <s v="Large (more than 1,000,000 volumes in the library)"/>
    <x v="940"/>
    <s v="0605 - University of Texas, Austin, Perry-Castaneda Library"/>
    <x v="0"/>
  </r>
  <r>
    <m/>
    <m/>
    <x v="46"/>
    <s v="Selective"/>
    <s v="Academic, Law Library (AL)"/>
    <s v="Large (more than 1,000,000 volumes in the library)"/>
    <x v="941"/>
    <s v="0605A - University of Texas, Austin, Tarlton Law Library"/>
    <x v="5"/>
  </r>
  <r>
    <m/>
    <m/>
    <x v="46"/>
    <s v="Selective"/>
    <s v="Academic General (AG)"/>
    <s v="Large (more than 1,000,000 volumes in the library)"/>
    <x v="942"/>
    <s v="0606 - Baylor University, Jesse H. Jones Library"/>
    <x v="6"/>
  </r>
  <r>
    <m/>
    <m/>
    <x v="46"/>
    <s v="Selective"/>
    <s v="Academic General (AG)"/>
    <s v="Large (more than 1,000,000 volumes in the library)"/>
    <x v="942"/>
    <s v="0606 - Baylor University, Jesse H. Jones Library"/>
    <x v="5"/>
  </r>
  <r>
    <m/>
    <m/>
    <x v="46"/>
    <s v="Selective"/>
    <s v="Academic General (AG)"/>
    <s v="Large (more than 1,000,000 volumes in the library)"/>
    <x v="943"/>
    <s v="0607A - Texas Christian University, Mary Couts Burnett Library- Government Information"/>
    <x v="1"/>
  </r>
  <r>
    <m/>
    <m/>
    <x v="46"/>
    <s v="Selective"/>
    <s v="Academic General (AG)"/>
    <s v="Large (more than 1,000,000 volumes in the library)"/>
    <x v="943"/>
    <s v="0607A - Texas Christian University, Mary Couts Burnett Library- Government Information"/>
    <x v="5"/>
  </r>
  <r>
    <s v="Yes"/>
    <m/>
    <x v="46"/>
    <s v="Selective"/>
    <s v="Academic General (AG)"/>
    <s v="Large (more than 1,000,000 volumes in the library)"/>
    <x v="944"/>
    <s v="0607B - University of Texas at Arlington, Library"/>
    <x v="8"/>
  </r>
  <r>
    <s v="Former"/>
    <m/>
    <x v="46"/>
    <s v="Selective"/>
    <s v="Public Library (PU)"/>
    <s v="Medium (250,000 - 1,000,000 volumes in the library)"/>
    <x v="945"/>
    <s v="0607C - Arlington Public Library System, George W. Hawkes Downtown Library"/>
    <x v="4"/>
  </r>
  <r>
    <s v="Former"/>
    <m/>
    <x v="46"/>
    <s v="Selective"/>
    <s v="Public Library (PU)"/>
    <s v="Medium (250,000 - 1,000,000 volumes in the library)"/>
    <x v="945"/>
    <s v="0607C - Arlington Public Library System, George W. Hawkes Downtown Library"/>
    <x v="5"/>
  </r>
  <r>
    <m/>
    <s v="Yes"/>
    <x v="46"/>
    <s v="Selective"/>
    <s v="Academic General (AG)"/>
    <s v="Large (more than 1,000,000 volumes in the library)"/>
    <x v="946"/>
    <s v="0608A - University of North Texas, UNT Libraries"/>
    <x v="11"/>
  </r>
  <r>
    <m/>
    <s v="Yes"/>
    <x v="46"/>
    <s v="Selective"/>
    <s v="Academic General (AG)"/>
    <s v="Large (more than 1,000,000 volumes in the library)"/>
    <x v="946"/>
    <s v="0608A - University of North Texas, UNT Libraries"/>
    <x v="10"/>
  </r>
  <r>
    <m/>
    <s v="Yes"/>
    <x v="46"/>
    <s v="Selective"/>
    <s v="Academic General (AG)"/>
    <s v="Large (more than 1,000,000 volumes in the library)"/>
    <x v="946"/>
    <s v="0608A - University of North Texas, UNT Libraries"/>
    <x v="4"/>
  </r>
  <r>
    <m/>
    <s v="Yes"/>
    <x v="46"/>
    <s v="Selective"/>
    <s v="Academic General (AG)"/>
    <s v="Large (more than 1,000,000 volumes in the library)"/>
    <x v="946"/>
    <s v="0608A - University of North Texas, UNT Libraries"/>
    <x v="1"/>
  </r>
  <r>
    <m/>
    <s v="Yes"/>
    <x v="46"/>
    <s v="Selective"/>
    <s v="Academic General (AG)"/>
    <s v="Large (more than 1,000,000 volumes in the library)"/>
    <x v="946"/>
    <s v="0608A - University of North Texas, UNT Libraries"/>
    <x v="5"/>
  </r>
  <r>
    <m/>
    <m/>
    <x v="46"/>
    <s v="Selective"/>
    <s v="Academic General (AG)"/>
    <s v="Medium (250,000 - 1,000,000 volumes in the library)"/>
    <x v="947"/>
    <s v="0608B - Midwestern State University, Moffett Library"/>
    <x v="5"/>
  </r>
  <r>
    <m/>
    <m/>
    <x v="46"/>
    <s v="Selective"/>
    <s v="Academic General (AG)"/>
    <s v="Medium (250,000 - 1,000,000 volumes in the library)"/>
    <x v="947"/>
    <s v="0608B - Midwestern State University, Moffett Library"/>
    <x v="0"/>
  </r>
  <r>
    <m/>
    <m/>
    <x v="46"/>
    <s v="Selective"/>
    <s v="Academic General (AG)"/>
    <s v="Large (more than 1,000,000 volumes in the library)"/>
    <x v="948"/>
    <s v="0608C - Rice University, Fondren Library"/>
    <x v="2"/>
  </r>
  <r>
    <m/>
    <m/>
    <x v="46"/>
    <s v="Selective"/>
    <s v="Academic General (AG)"/>
    <s v="Large (more than 1,000,000 volumes in the library)"/>
    <x v="948"/>
    <s v="0608C - Rice University, Fondren Library"/>
    <x v="0"/>
  </r>
  <r>
    <m/>
    <m/>
    <x v="46"/>
    <s v="Selective"/>
    <s v="Academic General (AG)"/>
    <s v="Large (more than 1,000,000 volumes in the library)"/>
    <x v="949"/>
    <s v="0609 - Texas A&amp;M University, Kingsville, James C. Jernigan Library"/>
    <x v="4"/>
  </r>
  <r>
    <m/>
    <m/>
    <x v="46"/>
    <s v="Selective"/>
    <s v="Academic General (AG)"/>
    <s v="Large (more than 1,000,000 volumes in the library)"/>
    <x v="949"/>
    <s v="0609 - Texas A&amp;M University, Kingsville, James C. Jernigan Library"/>
    <x v="1"/>
  </r>
  <r>
    <m/>
    <m/>
    <x v="46"/>
    <s v="Selective"/>
    <s v="Academic General (AG)"/>
    <s v="Large (more than 1,000,000 volumes in the library)"/>
    <x v="949"/>
    <s v="0609 - Texas A&amp;M University, Kingsville, James C. Jernigan Library"/>
    <x v="5"/>
  </r>
  <r>
    <s v="Yes"/>
    <m/>
    <x v="46"/>
    <s v="Selective"/>
    <s v="Academic, Law Library (AL)"/>
    <s v="Medium (250,000 - 1,000,000 volumes in the library)"/>
    <x v="950"/>
    <s v="0609A - South Texas College of Law Houston, Fred Parks Law Library"/>
    <x v="8"/>
  </r>
  <r>
    <m/>
    <m/>
    <x v="46"/>
    <s v="Selective"/>
    <s v="Academic General (AG)"/>
    <s v="Small (less than 250,000 volumes in the library)"/>
    <x v="951"/>
    <s v="0609B - University of Texas, Rio Grande Valley, University Library"/>
    <x v="5"/>
  </r>
  <r>
    <m/>
    <m/>
    <x v="46"/>
    <s v="Selective"/>
    <s v="Academic General (AG)"/>
    <s v="Small (less than 250,000 volumes in the library)"/>
    <x v="951"/>
    <s v="0609B - University of Texas, Rio Grande Valley, University Library"/>
    <x v="0"/>
  </r>
  <r>
    <s v="Yes"/>
    <m/>
    <x v="46"/>
    <s v="Selective"/>
    <s v="Public Library (PU)"/>
    <s v="Large (more than 1,000,000 volumes in the library)"/>
    <x v="952"/>
    <s v="0611 - City of El Paso, El Paso Public Library"/>
    <x v="8"/>
  </r>
  <r>
    <m/>
    <m/>
    <x v="46"/>
    <s v="Selective"/>
    <s v="Academic General (AG)"/>
    <s v="Large (more than 1,000,000 volumes in the library)"/>
    <x v="953"/>
    <s v="0611A - University of Texas, El Paso, Library"/>
    <x v="1"/>
  </r>
  <r>
    <m/>
    <m/>
    <x v="46"/>
    <s v="Selective"/>
    <s v="Academic General (AG)"/>
    <s v="Large (more than 1,000,000 volumes in the library)"/>
    <x v="953"/>
    <s v="0611A - University of Texas, El Paso, Library"/>
    <x v="6"/>
  </r>
  <r>
    <m/>
    <m/>
    <x v="46"/>
    <s v="Selective"/>
    <s v="Academic General (AG)"/>
    <s v="Large (more than 1,000,000 volumes in the library)"/>
    <x v="953"/>
    <s v="0611A - University of Texas, El Paso, Library"/>
    <x v="5"/>
  </r>
  <r>
    <m/>
    <m/>
    <x v="46"/>
    <s v="Selective"/>
    <s v="Academic General (AG)"/>
    <s v="Medium (250,000 - 1,000,000 volumes in the library)"/>
    <x v="954"/>
    <s v="0612 - Hardin-Simmons University, Richardson Library"/>
    <x v="4"/>
  </r>
  <r>
    <m/>
    <m/>
    <x v="46"/>
    <s v="Selective"/>
    <s v="Academic General (AG)"/>
    <s v="Medium (250,000 - 1,000,000 volumes in the library)"/>
    <x v="954"/>
    <s v="0612 - Hardin-Simmons University, Richardson Library"/>
    <x v="3"/>
  </r>
  <r>
    <m/>
    <m/>
    <x v="46"/>
    <s v="Selective"/>
    <s v="Academic General (AG)"/>
    <s v="Large (more than 1,000,000 volumes in the library)"/>
    <x v="955"/>
    <s v="0612A - Abilene Christian University, Brown Library"/>
    <x v="8"/>
  </r>
  <r>
    <s v="Yes"/>
    <m/>
    <x v="46"/>
    <s v="Selective"/>
    <s v="Academic General (AG)"/>
    <s v="Large (more than 1,000,000 volumes in the library)"/>
    <x v="956"/>
    <s v="0613 - West Texas A&amp;M University, Cornette Library"/>
    <x v="8"/>
  </r>
  <r>
    <m/>
    <s v="No"/>
    <x v="46"/>
    <s v="Selective"/>
    <s v="Public Library (PU)"/>
    <s v="Small (less than 250,000 volumes in the library)"/>
    <x v="957"/>
    <s v="0613A - Fort Stockton Public Library"/>
    <x v="2"/>
  </r>
  <r>
    <m/>
    <m/>
    <x v="46"/>
    <s v="Regional"/>
    <s v="Academic General (AG)"/>
    <s v="Large (more than 1,000,000 volumes in the library)"/>
    <x v="958"/>
    <s v="0614 - Texas Tech University, Library"/>
    <x v="9"/>
  </r>
  <r>
    <m/>
    <m/>
    <x v="46"/>
    <s v="Regional"/>
    <s v="Academic General (AG)"/>
    <s v="Large (more than 1,000,000 volumes in the library)"/>
    <x v="958"/>
    <s v="0614 - Texas Tech University, Library"/>
    <x v="6"/>
  </r>
  <r>
    <s v="Yes"/>
    <m/>
    <x v="46"/>
    <s v="Selective"/>
    <s v="Academic General (AG)"/>
    <s v="Medium (250,000 - 1,000,000 volumes in the library)"/>
    <x v="959"/>
    <s v="0615A - St. Mary's University, Louis J. Blume Library"/>
    <x v="0"/>
  </r>
  <r>
    <m/>
    <m/>
    <x v="46"/>
    <s v="Selective"/>
    <s v="Academic General (AG)"/>
    <s v="Medium (250,000 - 1,000,000 volumes in the library)"/>
    <x v="960"/>
    <s v="0615B - Trinity University, Coates Library - Central Receiving"/>
    <x v="8"/>
  </r>
  <r>
    <m/>
    <m/>
    <x v="46"/>
    <s v="Selective"/>
    <s v="Academic General (AG)"/>
    <s v="Small (less than 250,000 volumes in the library)"/>
    <x v="961"/>
    <s v="0616 - Howard Payne University, Walker Memorial Library"/>
    <x v="2"/>
  </r>
  <r>
    <m/>
    <m/>
    <x v="46"/>
    <s v="Selective"/>
    <s v="Academic General (AG)"/>
    <s v="Small (less than 250,000 volumes in the library)"/>
    <x v="961"/>
    <s v="0616 - Howard Payne University, Walker Memorial Library"/>
    <x v="3"/>
  </r>
  <r>
    <m/>
    <m/>
    <x v="46"/>
    <s v="Selective"/>
    <s v="Academic General (AG)"/>
    <s v="Small (less than 250,000 volumes in the library)"/>
    <x v="961"/>
    <s v="0616 - Howard Payne University, Walker Memorial Library"/>
    <x v="6"/>
  </r>
  <r>
    <m/>
    <m/>
    <x v="46"/>
    <s v="Selective"/>
    <s v="Academic General (AG)"/>
    <s v="Small (less than 250,000 volumes in the library)"/>
    <x v="961"/>
    <s v="0616 - Howard Payne University, Walker Memorial Library"/>
    <x v="5"/>
  </r>
  <r>
    <s v="Yes"/>
    <m/>
    <x v="46"/>
    <s v="Selective"/>
    <s v="Academic General (AG)"/>
    <s v="Medium (250,000 - 1,000,000 volumes in the library)"/>
    <x v="962"/>
    <s v="0616A - Angelo State University, Porter Henderson Library"/>
    <x v="6"/>
  </r>
  <r>
    <s v="Yes"/>
    <m/>
    <x v="46"/>
    <s v="Selective"/>
    <s v="Academic General (AG)"/>
    <s v="Medium (250,000 - 1,000,000 volumes in the library)"/>
    <x v="962"/>
    <s v="0616A - Angelo State University, Porter Henderson Library"/>
    <x v="5"/>
  </r>
  <r>
    <m/>
    <m/>
    <x v="46"/>
    <s v="Selective"/>
    <s v="Academic General (AG)"/>
    <s v="Large (more than 1,000,000 volumes in the library)"/>
    <x v="963"/>
    <s v="0616B - University of Texas at San Antonio, UTSA Libraries"/>
    <x v="12"/>
  </r>
  <r>
    <m/>
    <m/>
    <x v="46"/>
    <s v="Selective"/>
    <s v="Academic General (AG)"/>
    <s v="Large (more than 1,000,000 volumes in the library)"/>
    <x v="963"/>
    <s v="0616B - University of Texas at San Antonio, UTSA Libraries"/>
    <x v="6"/>
  </r>
  <r>
    <m/>
    <m/>
    <x v="46"/>
    <s v="Selective"/>
    <s v="Academic General (AG)"/>
    <s v="Large (more than 1,000,000 volumes in the library)"/>
    <x v="963"/>
    <s v="0616B - University of Texas at San Antonio, UTSA Libraries"/>
    <x v="5"/>
  </r>
  <r>
    <m/>
    <m/>
    <x v="47"/>
    <s v="Selective"/>
    <s v="Highest State Court Library (SC)"/>
    <s v="Small (less than 250,000 volumes in the library)"/>
    <x v="964"/>
    <s v="0617A - Administrative Office of the Courts, Utah State Law Library"/>
    <x v="5"/>
  </r>
  <r>
    <m/>
    <m/>
    <x v="47"/>
    <s v="Selective"/>
    <s v="Highest State Court Library (SC)"/>
    <s v="Small (less than 250,000 volumes in the library)"/>
    <x v="964"/>
    <s v="0617A - Administrative Office of the Courts, Utah State Law Library"/>
    <x v="0"/>
  </r>
  <r>
    <m/>
    <m/>
    <x v="47"/>
    <s v="Regional"/>
    <s v="Academic General (AG)"/>
    <s v="Large (more than 1,000,000 volumes in the library)"/>
    <x v="965"/>
    <s v="0618 - Utah State University, Merrill Cazier Library"/>
    <x v="11"/>
  </r>
  <r>
    <m/>
    <m/>
    <x v="47"/>
    <s v="Regional"/>
    <s v="Academic General (AG)"/>
    <s v="Large (more than 1,000,000 volumes in the library)"/>
    <x v="965"/>
    <s v="0618 - Utah State University, Merrill Cazier Library"/>
    <x v="10"/>
  </r>
  <r>
    <m/>
    <m/>
    <x v="47"/>
    <s v="Regional"/>
    <s v="Academic General (AG)"/>
    <s v="Large (more than 1,000,000 volumes in the library)"/>
    <x v="965"/>
    <s v="0618 - Utah State University, Merrill Cazier Library"/>
    <x v="4"/>
  </r>
  <r>
    <m/>
    <m/>
    <x v="47"/>
    <s v="Regional"/>
    <s v="Academic General (AG)"/>
    <s v="Large (more than 1,000,000 volumes in the library)"/>
    <x v="965"/>
    <s v="0618 - Utah State University, Merrill Cazier Library"/>
    <x v="9"/>
  </r>
  <r>
    <m/>
    <m/>
    <x v="47"/>
    <s v="Regional"/>
    <s v="Academic General (AG)"/>
    <s v="Large (more than 1,000,000 volumes in the library)"/>
    <x v="965"/>
    <s v="0618 - Utah State University, Merrill Cazier Library"/>
    <x v="1"/>
  </r>
  <r>
    <m/>
    <m/>
    <x v="47"/>
    <s v="Regional"/>
    <s v="Academic General (AG)"/>
    <s v="Large (more than 1,000,000 volumes in the library)"/>
    <x v="965"/>
    <s v="0618 - Utah State University, Merrill Cazier Library"/>
    <x v="3"/>
  </r>
  <r>
    <m/>
    <m/>
    <x v="47"/>
    <s v="Selective"/>
    <s v="Academic General (AG)"/>
    <s v="Large (more than 1,000,000 volumes in the library)"/>
    <x v="966"/>
    <s v="0619 - Brigham Young University, Harold B. Lee Library"/>
    <x v="8"/>
  </r>
  <r>
    <m/>
    <m/>
    <x v="47"/>
    <s v="Selective"/>
    <s v="Special Library (SP)"/>
    <s v="Small (less than 250,000 volumes in the library)"/>
    <x v="967"/>
    <s v="0619A - University of Utah, Eccles Health Science Library"/>
    <x v="3"/>
  </r>
  <r>
    <s v="Former"/>
    <m/>
    <x v="47"/>
    <s v="Selective"/>
    <s v="Academic General (AG)"/>
    <s v="Large (more than 1,000,000 volumes in the library)"/>
    <x v="968"/>
    <s v="0620 - Weber State University, Stewart Library"/>
    <x v="4"/>
  </r>
  <r>
    <s v="Former"/>
    <m/>
    <x v="47"/>
    <s v="Selective"/>
    <s v="Academic General (AG)"/>
    <s v="Large (more than 1,000,000 volumes in the library)"/>
    <x v="968"/>
    <s v="0620 - Weber State University, Stewart Library"/>
    <x v="2"/>
  </r>
  <r>
    <s v="Former"/>
    <m/>
    <x v="47"/>
    <s v="Selective"/>
    <s v="Academic General (AG)"/>
    <s v="Large (more than 1,000,000 volumes in the library)"/>
    <x v="968"/>
    <s v="0620 - Weber State University, Stewart Library"/>
    <x v="1"/>
  </r>
  <r>
    <s v="Former"/>
    <m/>
    <x v="47"/>
    <s v="Selective"/>
    <s v="Academic General (AG)"/>
    <s v="Large (more than 1,000,000 volumes in the library)"/>
    <x v="968"/>
    <s v="0620 - Weber State University, Stewart Library"/>
    <x v="3"/>
  </r>
  <r>
    <s v="Former"/>
    <m/>
    <x v="47"/>
    <s v="Selective"/>
    <s v="Academic General (AG)"/>
    <s v="Large (more than 1,000,000 volumes in the library)"/>
    <x v="968"/>
    <s v="0620 - Weber State University, Stewart Library"/>
    <x v="5"/>
  </r>
  <r>
    <m/>
    <m/>
    <x v="47"/>
    <s v="Selective"/>
    <s v="Academic General (AG)"/>
    <s v="Small (less than 250,000 volumes in the library)"/>
    <x v="969"/>
    <s v="0620A - Southern Utah University, Gerald R. Sherratt Library"/>
    <x v="8"/>
  </r>
  <r>
    <m/>
    <m/>
    <x v="47"/>
    <s v="Selective"/>
    <s v="Academic General (AG)"/>
    <s v="Small (less than 250,000 volumes in the library)"/>
    <x v="969"/>
    <s v="0620A - Southern Utah University, Gerald R. Sherratt Library"/>
    <x v="0"/>
  </r>
  <r>
    <m/>
    <m/>
    <x v="47"/>
    <s v="Selective"/>
    <s v="Academic, Law Library (AL)"/>
    <s v="Medium (250,000 - 1,000,000 volumes in the library)"/>
    <x v="970"/>
    <s v="0621A - Brigham Young University, Howard W. Hunter Law Library"/>
    <x v="4"/>
  </r>
  <r>
    <m/>
    <m/>
    <x v="47"/>
    <s v="Selective"/>
    <s v="Academic, Law Library (AL)"/>
    <s v="Medium (250,000 - 1,000,000 volumes in the library)"/>
    <x v="970"/>
    <s v="0621A - Brigham Young University, Howard W. Hunter Law Library"/>
    <x v="5"/>
  </r>
  <r>
    <s v="Former"/>
    <m/>
    <x v="47"/>
    <s v="Selective"/>
    <s v="Academic General (AG)"/>
    <s v="Large (more than 1,000,000 volumes in the library)"/>
    <x v="971"/>
    <s v="0622 - University of Utah, Marriott Library"/>
    <x v="4"/>
  </r>
  <r>
    <s v="Former"/>
    <m/>
    <x v="47"/>
    <s v="Selective"/>
    <s v="Academic General (AG)"/>
    <s v="Large (more than 1,000,000 volumes in the library)"/>
    <x v="971"/>
    <s v="0622 - University of Utah, Marriott Library"/>
    <x v="9"/>
  </r>
  <r>
    <s v="Former"/>
    <m/>
    <x v="47"/>
    <s v="Selective"/>
    <s v="Academic General (AG)"/>
    <s v="Large (more than 1,000,000 volumes in the library)"/>
    <x v="971"/>
    <s v="0622 - University of Utah, Marriott Library"/>
    <x v="2"/>
  </r>
  <r>
    <s v="Former"/>
    <m/>
    <x v="47"/>
    <s v="Selective"/>
    <s v="Academic General (AG)"/>
    <s v="Large (more than 1,000,000 volumes in the library)"/>
    <x v="971"/>
    <s v="0622 - University of Utah, Marriott Library"/>
    <x v="3"/>
  </r>
  <r>
    <s v="Former"/>
    <m/>
    <x v="47"/>
    <s v="Selective"/>
    <s v="Academic General (AG)"/>
    <s v="Large (more than 1,000,000 volumes in the library)"/>
    <x v="971"/>
    <s v="0622 - University of Utah, Marriott Library"/>
    <x v="5"/>
  </r>
  <r>
    <m/>
    <m/>
    <x v="47"/>
    <s v="Selective"/>
    <s v="Academic, Law Library (AL)"/>
    <s v="Small (less than 250,000 volumes in the library)"/>
    <x v="972"/>
    <s v="0622A - University of Utah, James E. Faust Law Library"/>
    <x v="8"/>
  </r>
  <r>
    <m/>
    <m/>
    <x v="48"/>
    <s v="Selective"/>
    <s v="Academic, Law Library (AL)"/>
    <s v="Small (less than 250,000 volumes in the library)"/>
    <x v="973"/>
    <s v="0623A - Vermont Law School, Cornell Library"/>
    <x v="8"/>
  </r>
  <r>
    <s v="Yes"/>
    <m/>
    <x v="48"/>
    <s v="Selective"/>
    <s v="Academic General (AG)"/>
    <s v="Large (more than 1,000,000 volumes in the library)"/>
    <x v="974"/>
    <s v="0624 - University of Vermont, Howe Library"/>
    <x v="0"/>
  </r>
  <r>
    <m/>
    <m/>
    <x v="48"/>
    <s v="Selective"/>
    <s v="Academic General (AG)"/>
    <s v="Small (less than 250,000 volumes in the library)"/>
    <x v="975"/>
    <s v="0625 - Northern Vermont University, Willey Library"/>
    <x v="5"/>
  </r>
  <r>
    <s v="Yes"/>
    <m/>
    <x v="48"/>
    <s v="Selective"/>
    <s v="Academic General (AG)"/>
    <s v="Medium (250,000 - 1,000,000 volumes in the library)"/>
    <x v="976"/>
    <s v="0627 - Middlebury College, Davis Family Library"/>
    <x v="9"/>
  </r>
  <r>
    <s v="Yes"/>
    <m/>
    <x v="48"/>
    <s v="Selective"/>
    <s v="Academic General (AG)"/>
    <s v="Medium (250,000 - 1,000,000 volumes in the library)"/>
    <x v="976"/>
    <s v="0627 - Middlebury College, Davis Family Library"/>
    <x v="6"/>
  </r>
  <r>
    <m/>
    <m/>
    <x v="48"/>
    <s v="Selective"/>
    <s v="Academic General (AG)"/>
    <s v="Small (less than 250,000 volumes in the library)"/>
    <x v="977"/>
    <s v="0627A - Norwich University, Kreitzberg Library"/>
    <x v="5"/>
  </r>
  <r>
    <s v="Former"/>
    <m/>
    <x v="49"/>
    <s v="Selective"/>
    <s v="Public Library (PU)"/>
    <s v="Small (less than 250,000 volumes in the library)"/>
    <x v="978"/>
    <s v="0627B - Division of Libraries, Archives &amp; Museums, Florence Williams Public Library"/>
    <x v="4"/>
  </r>
  <r>
    <s v="Former"/>
    <m/>
    <x v="49"/>
    <s v="Selective"/>
    <s v="Public Library (PU)"/>
    <s v="Small (less than 250,000 volumes in the library)"/>
    <x v="978"/>
    <s v="0627B - Division of Libraries, Archives &amp; Museums, Florence Williams Public Library"/>
    <x v="2"/>
  </r>
  <r>
    <s v="Former"/>
    <m/>
    <x v="49"/>
    <s v="Selective"/>
    <s v="Public Library (PU)"/>
    <s v="Small (less than 250,000 volumes in the library)"/>
    <x v="978"/>
    <s v="0627B - Division of Libraries, Archives &amp; Museums, Florence Williams Public Library"/>
    <x v="3"/>
  </r>
  <r>
    <s v="Former"/>
    <m/>
    <x v="49"/>
    <s v="Selective"/>
    <s v="Public Library (PU)"/>
    <s v="Small (less than 250,000 volumes in the library)"/>
    <x v="978"/>
    <s v="0627B - Division of Libraries, Archives &amp; Museums, Florence Williams Public Library"/>
    <x v="5"/>
  </r>
  <r>
    <s v="Former"/>
    <m/>
    <x v="49"/>
    <s v="Selective"/>
    <s v="Public Library (PU)"/>
    <s v="Small (less than 250,000 volumes in the library)"/>
    <x v="978"/>
    <s v="0627B - Division of Libraries, Archives &amp; Museums, Florence Williams Public Library"/>
    <x v="12"/>
  </r>
  <r>
    <m/>
    <m/>
    <x v="50"/>
    <s v="Selective"/>
    <s v="State Library (SL)"/>
    <s v="Large (more than 1,000,000 volumes in the library)"/>
    <x v="979"/>
    <s v="0628 - Library of Virginia"/>
    <x v="9"/>
  </r>
  <r>
    <m/>
    <m/>
    <x v="50"/>
    <s v="Selective"/>
    <s v="Academic General (AG)"/>
    <s v="Medium (250,000 - 1,000,000 volumes in the library)"/>
    <x v="980"/>
    <s v="0628A - Hollins University, Wyndham Robertson Library"/>
    <x v="12"/>
  </r>
  <r>
    <m/>
    <m/>
    <x v="50"/>
    <s v="Selective"/>
    <s v="Academic General (AG)"/>
    <s v="Medium (250,000 - 1,000,000 volumes in the library)"/>
    <x v="980"/>
    <s v="0628A - Hollins University, Wyndham Robertson Library"/>
    <x v="5"/>
  </r>
  <r>
    <m/>
    <m/>
    <x v="50"/>
    <s v="Selective"/>
    <s v="Academic General (AG)"/>
    <s v="Large (more than 1,000,000 volumes in the library)"/>
    <x v="981"/>
    <s v="0628B - James Madison University, Carrier Library"/>
    <x v="12"/>
  </r>
  <r>
    <m/>
    <m/>
    <x v="50"/>
    <s v="Selective"/>
    <s v="Academic General (AG)"/>
    <s v="Large (more than 1,000,000 volumes in the library)"/>
    <x v="981"/>
    <s v="0628B - James Madison University, Carrier Library"/>
    <x v="5"/>
  </r>
  <r>
    <m/>
    <m/>
    <x v="50"/>
    <s v="Selective"/>
    <s v="Federal Agency Library (FA)"/>
    <s v="Large (more than 1,000,000 volumes in the library)"/>
    <x v="982"/>
    <s v="0628C - U.S. Department of the Interior, U.S. Geological Survey Library"/>
    <x v="8"/>
  </r>
  <r>
    <m/>
    <m/>
    <x v="50"/>
    <s v="Selective"/>
    <s v="Academic General (AG)"/>
    <s v="Large (more than 1,000,000 volumes in the library)"/>
    <x v="983"/>
    <s v="0629 - Virginia Tech, Newman Library"/>
    <x v="6"/>
  </r>
  <r>
    <m/>
    <m/>
    <x v="50"/>
    <s v="Selective"/>
    <s v="Academic General (AG)"/>
    <s v="Large (more than 1,000,000 volumes in the library)"/>
    <x v="983"/>
    <s v="0629 - Virginia Tech, Newman Library"/>
    <x v="7"/>
  </r>
  <r>
    <m/>
    <m/>
    <x v="50"/>
    <s v="Selective"/>
    <s v="Academic General (AG)"/>
    <s v="Large (more than 1,000,000 volumes in the library)"/>
    <x v="983"/>
    <s v="0629 - Virginia Tech, Newman Library"/>
    <x v="5"/>
  </r>
  <r>
    <s v="Yes"/>
    <m/>
    <x v="50"/>
    <s v="Selective"/>
    <s v="Academic General (AG)"/>
    <s v="Small (less than 250,000 volumes in the library)"/>
    <x v="984"/>
    <s v="0629A - University of Virginia's College at Wise, John Cook Wyllie Library"/>
    <x v="4"/>
  </r>
  <r>
    <s v="Yes"/>
    <m/>
    <x v="50"/>
    <s v="Selective"/>
    <s v="Academic General (AG)"/>
    <s v="Small (less than 250,000 volumes in the library)"/>
    <x v="984"/>
    <s v="0629A - University of Virginia's College at Wise, John Cook Wyllie Library"/>
    <x v="3"/>
  </r>
  <r>
    <s v="Yes"/>
    <m/>
    <x v="50"/>
    <s v="Selective"/>
    <s v="Academic General (AG)"/>
    <s v="Small (less than 250,000 volumes in the library)"/>
    <x v="984"/>
    <s v="0629A - University of Virginia's College at Wise, John Cook Wyllie Library"/>
    <x v="5"/>
  </r>
  <r>
    <m/>
    <m/>
    <x v="50"/>
    <s v="Selective"/>
    <s v="Federal Agency Library (FA)"/>
    <s v="Small (less than 250,000 volumes in the library)"/>
    <x v="985"/>
    <s v="0629C - National Defense University, Ike Skelton Library - Joint Forces Staff College"/>
    <x v="4"/>
  </r>
  <r>
    <m/>
    <m/>
    <x v="50"/>
    <s v="Selective"/>
    <s v="Federal Agency Library (FA)"/>
    <s v="Small (less than 250,000 volumes in the library)"/>
    <x v="985"/>
    <s v="0629C - National Defense University, Ike Skelton Library - Joint Forces Staff College"/>
    <x v="3"/>
  </r>
  <r>
    <m/>
    <m/>
    <x v="50"/>
    <s v="Selective"/>
    <s v="Federal Agency Library (FA)"/>
    <s v="Small (less than 250,000 volumes in the library)"/>
    <x v="985"/>
    <s v="0629C - National Defense University, Ike Skelton Library - Joint Forces Staff College"/>
    <x v="6"/>
  </r>
  <r>
    <m/>
    <m/>
    <x v="50"/>
    <s v="Selective"/>
    <s v="Federal Agency Library (FA)"/>
    <s v="Small (less than 250,000 volumes in the library)"/>
    <x v="985"/>
    <s v="0629C - National Defense University, Ike Skelton Library - Joint Forces Staff College"/>
    <x v="5"/>
  </r>
  <r>
    <m/>
    <m/>
    <x v="50"/>
    <s v="Selective"/>
    <s v="Academic General (AG)"/>
    <s v="Medium (250,000 - 1,000,000 volumes in the library)"/>
    <x v="986"/>
    <s v="0630 - Virginia State University, Johnston Memorial Library"/>
    <x v="4"/>
  </r>
  <r>
    <m/>
    <m/>
    <x v="50"/>
    <s v="Selective"/>
    <s v="Academic General (AG)"/>
    <s v="Medium (250,000 - 1,000,000 volumes in the library)"/>
    <x v="986"/>
    <s v="0630 - Virginia State University, Johnston Memorial Library"/>
    <x v="7"/>
  </r>
  <r>
    <m/>
    <m/>
    <x v="50"/>
    <s v="Selective"/>
    <s v="Academic General (AG)"/>
    <s v="Medium (250,000 - 1,000,000 volumes in the library)"/>
    <x v="986"/>
    <s v="0630 - Virginia State University, Johnston Memorial Library"/>
    <x v="5"/>
  </r>
  <r>
    <s v="Yes"/>
    <m/>
    <x v="50"/>
    <s v="Selective"/>
    <s v="Academic, Law Library (AL)"/>
    <s v="Medium (250,000 - 1,000,000 volumes in the library)"/>
    <x v="987"/>
    <s v="0630B - Washington and Lee University, Wilbur C. Hall Law Library"/>
    <x v="4"/>
  </r>
  <r>
    <s v="Yes"/>
    <m/>
    <x v="50"/>
    <s v="Selective"/>
    <s v="Academic, Law Library (AL)"/>
    <s v="Medium (250,000 - 1,000,000 volumes in the library)"/>
    <x v="987"/>
    <s v="0630B - Washington and Lee University, Wilbur C. Hall Law Library"/>
    <x v="1"/>
  </r>
  <r>
    <s v="Yes"/>
    <m/>
    <x v="50"/>
    <s v="Selective"/>
    <s v="Academic, Law Library (AL)"/>
    <s v="Medium (250,000 - 1,000,000 volumes in the library)"/>
    <x v="987"/>
    <s v="0630B - Washington and Lee University, Wilbur C. Hall Law Library"/>
    <x v="5"/>
  </r>
  <r>
    <m/>
    <m/>
    <x v="50"/>
    <s v="Selective"/>
    <s v="Federal Agency Library (FA)"/>
    <s v="Small (less than 250,000 volumes in the library)"/>
    <x v="988"/>
    <s v="0630C - Gen. Alfred M. Gray Marine Corps Research Center, USMC Research Library"/>
    <x v="9"/>
  </r>
  <r>
    <m/>
    <m/>
    <x v="50"/>
    <s v="Selective"/>
    <s v="Federal Agency Library (FA)"/>
    <s v="Small (less than 250,000 volumes in the library)"/>
    <x v="988"/>
    <s v="0630C - Gen. Alfred M. Gray Marine Corps Research Center, USMC Research Library"/>
    <x v="3"/>
  </r>
  <r>
    <m/>
    <m/>
    <x v="50"/>
    <s v="Selective"/>
    <s v="Federal Agency Library (FA)"/>
    <s v="Small (less than 250,000 volumes in the library)"/>
    <x v="988"/>
    <s v="0630C - Gen. Alfred M. Gray Marine Corps Research Center, USMC Research Library"/>
    <x v="5"/>
  </r>
  <r>
    <m/>
    <m/>
    <x v="50"/>
    <s v="Selective"/>
    <s v="Federal Agency Library (FA)"/>
    <s v="Small (less than 250,000 volumes in the library)"/>
    <x v="988"/>
    <s v="0630C - Gen. Alfred M. Gray Marine Corps Research Center, USMC Research Library"/>
    <x v="0"/>
  </r>
  <r>
    <m/>
    <m/>
    <x v="50"/>
    <s v="Selective"/>
    <s v="Academic, Law Library (AL)"/>
    <s v="Medium (250,000 - 1,000,000 volumes in the library)"/>
    <x v="989"/>
    <s v="0630D - Appalachian School of Law, Appalachian School of Law Library"/>
    <x v="8"/>
  </r>
  <r>
    <s v="Yes"/>
    <m/>
    <x v="50"/>
    <s v="Selective"/>
    <s v="Academic General (AG)"/>
    <s v="Large (more than 1,000,000 volumes in the library)"/>
    <x v="990"/>
    <s v="0631 - William &amp; Mary, William &amp; Mary Libraries"/>
    <x v="4"/>
  </r>
  <r>
    <s v="Yes"/>
    <m/>
    <x v="50"/>
    <s v="Selective"/>
    <s v="Academic General (AG)"/>
    <s v="Large (more than 1,000,000 volumes in the library)"/>
    <x v="990"/>
    <s v="0631 - William &amp; Mary, William &amp; Mary Libraries"/>
    <x v="1"/>
  </r>
  <r>
    <s v="Yes"/>
    <m/>
    <x v="50"/>
    <s v="Selective"/>
    <s v="Academic General (AG)"/>
    <s v="Large (more than 1,000,000 volumes in the library)"/>
    <x v="990"/>
    <s v="0631 - William &amp; Mary, William &amp; Mary Libraries"/>
    <x v="5"/>
  </r>
  <r>
    <s v="Former"/>
    <m/>
    <x v="50"/>
    <s v="Selective"/>
    <s v="Federal Agency Library (FA)"/>
    <s v="Small (less than 250,000 volumes in the library)"/>
    <x v="991"/>
    <s v="0631B - Federal Bureau of Investigation, FBI Library"/>
    <x v="10"/>
  </r>
  <r>
    <s v="Former"/>
    <m/>
    <x v="50"/>
    <s v="Selective"/>
    <s v="Federal Agency Library (FA)"/>
    <s v="Small (less than 250,000 volumes in the library)"/>
    <x v="991"/>
    <s v="0631B - Federal Bureau of Investigation, FBI Library"/>
    <x v="9"/>
  </r>
  <r>
    <s v="Former"/>
    <m/>
    <x v="50"/>
    <s v="Selective"/>
    <s v="Federal Agency Library (FA)"/>
    <s v="Small (less than 250,000 volumes in the library)"/>
    <x v="991"/>
    <s v="0631B - Federal Bureau of Investigation, FBI Library"/>
    <x v="5"/>
  </r>
  <r>
    <m/>
    <m/>
    <x v="50"/>
    <s v="Selective"/>
    <s v="Academic General (AG)"/>
    <s v="Medium (250,000 - 1,000,000 volumes in the library)"/>
    <x v="992"/>
    <s v="0632 - Washington and Lee University, James G. Leyburn Library"/>
    <x v="3"/>
  </r>
  <r>
    <m/>
    <m/>
    <x v="50"/>
    <s v="Selective"/>
    <s v="Academic General (AG)"/>
    <s v="Medium (250,000 - 1,000,000 volumes in the library)"/>
    <x v="992"/>
    <s v="0632 - Washington and Lee University, James G. Leyburn Library"/>
    <x v="5"/>
  </r>
  <r>
    <m/>
    <m/>
    <x v="50"/>
    <s v="Selective"/>
    <s v="Academic, Law Library (AL)"/>
    <s v="Medium (250,000 - 1,000,000 volumes in the library)"/>
    <x v="993"/>
    <s v="0632A - University of Virginia, Arthur J. Morris Law Library"/>
    <x v="4"/>
  </r>
  <r>
    <m/>
    <m/>
    <x v="50"/>
    <s v="Selective"/>
    <s v="Academic, Law Library (AL)"/>
    <s v="Medium (250,000 - 1,000,000 volumes in the library)"/>
    <x v="993"/>
    <s v="0632A - University of Virginia, Arthur J. Morris Law Library"/>
    <x v="1"/>
  </r>
  <r>
    <m/>
    <m/>
    <x v="50"/>
    <s v="Selective"/>
    <s v="Academic, Law Library (AL)"/>
    <s v="Medium (250,000 - 1,000,000 volumes in the library)"/>
    <x v="993"/>
    <s v="0632A - University of Virginia, Arthur J. Morris Law Library"/>
    <x v="5"/>
  </r>
  <r>
    <s v="Yes"/>
    <m/>
    <x v="50"/>
    <s v="Selective"/>
    <s v="Academic General (AG)"/>
    <s v="Medium (250,000 - 1,000,000 volumes in the library)"/>
    <x v="994"/>
    <s v="0633 - University of Mary Washington, Simpson Library"/>
    <x v="6"/>
  </r>
  <r>
    <s v="Yes"/>
    <m/>
    <x v="50"/>
    <s v="Selective"/>
    <s v="Academic General (AG)"/>
    <s v="Medium (250,000 - 1,000,000 volumes in the library)"/>
    <x v="994"/>
    <s v="0633 - University of Mary Washington, Simpson Library"/>
    <x v="5"/>
  </r>
  <r>
    <s v="Yes"/>
    <m/>
    <x v="50"/>
    <s v="Selective"/>
    <s v="Academic General (AG)"/>
    <s v="Medium (250,000 - 1,000,000 volumes in the library)"/>
    <x v="994"/>
    <s v="0633 - University of Mary Washington, Simpson Library"/>
    <x v="4"/>
  </r>
  <r>
    <s v="Yes"/>
    <m/>
    <x v="50"/>
    <s v="Selective"/>
    <s v="Academic General (AG)"/>
    <s v="Medium (250,000 - 1,000,000 volumes in the library)"/>
    <x v="994"/>
    <s v="0633 - University of Mary Washington, Simpson Library"/>
    <x v="12"/>
  </r>
  <r>
    <m/>
    <m/>
    <x v="50"/>
    <s v="Selective"/>
    <s v="Academic, Law Library (AL)"/>
    <s v="Medium (250,000 - 1,000,000 volumes in the library)"/>
    <x v="995"/>
    <s v="0633A - College of William and Mary, Wolf Law Library"/>
    <x v="8"/>
  </r>
  <r>
    <m/>
    <m/>
    <x v="50"/>
    <s v="Selective"/>
    <s v="Academic General (AG)"/>
    <s v="Large (more than 1,000,000 volumes in the library)"/>
    <x v="996"/>
    <s v="0634A - Old Dominion University, Perry Library"/>
    <x v="8"/>
  </r>
  <r>
    <m/>
    <m/>
    <x v="50"/>
    <s v="Selective"/>
    <s v="Academic General (AG)"/>
    <s v="Medium (250,000 - 1,000,000 volumes in the library)"/>
    <x v="997"/>
    <s v="0635 - University of Richmond, Boatwright Memorial Library"/>
    <x v="12"/>
  </r>
  <r>
    <m/>
    <m/>
    <x v="50"/>
    <s v="Selective"/>
    <s v="Academic General (AG)"/>
    <s v="Medium (250,000 - 1,000,000 volumes in the library)"/>
    <x v="997"/>
    <s v="0635 - University of Richmond, Boatwright Memorial Library"/>
    <x v="6"/>
  </r>
  <r>
    <m/>
    <m/>
    <x v="50"/>
    <s v="Selective"/>
    <s v="Academic General (AG)"/>
    <s v="Medium (250,000 - 1,000,000 volumes in the library)"/>
    <x v="997"/>
    <s v="0635 - University of Richmond, Boatwright Memorial Library"/>
    <x v="5"/>
  </r>
  <r>
    <m/>
    <m/>
    <x v="50"/>
    <s v="Selective"/>
    <s v="Academic General (AG)"/>
    <s v="Medium (250,000 - 1,000,000 volumes in the library)"/>
    <x v="997"/>
    <s v="0635 - University of Richmond, Boatwright Memorial Library"/>
    <x v="0"/>
  </r>
  <r>
    <m/>
    <m/>
    <x v="50"/>
    <s v="Selective"/>
    <s v="Academic General (AG)"/>
    <s v="Large (more than 1,000,000 volumes in the library)"/>
    <x v="998"/>
    <s v="0635A - Virginia Commonwealth University, James Branch Cabell Library"/>
    <x v="3"/>
  </r>
  <r>
    <m/>
    <m/>
    <x v="50"/>
    <s v="Selective"/>
    <s v="Academic General (AG)"/>
    <s v="Large (more than 1,000,000 volumes in the library)"/>
    <x v="998"/>
    <s v="0635A - Virginia Commonwealth University, James Branch Cabell Library"/>
    <x v="0"/>
  </r>
  <r>
    <m/>
    <m/>
    <x v="50"/>
    <s v="Selective"/>
    <s v="Academic, Law Library (AL)"/>
    <s v="Small (less than 250,000 volumes in the library)"/>
    <x v="999"/>
    <s v="0635B - University of Richmond, Muse Law Library"/>
    <x v="12"/>
  </r>
  <r>
    <m/>
    <m/>
    <x v="50"/>
    <s v="Selective"/>
    <s v="Academic General (AG)"/>
    <s v="Small (less than 250,000 volumes in the library)"/>
    <x v="1000"/>
    <s v="0636 - Hampden-Sydney College, Bortz Library"/>
    <x v="5"/>
  </r>
  <r>
    <m/>
    <m/>
    <x v="50"/>
    <s v="Selective"/>
    <s v="Academic General (AG)"/>
    <s v="Medium (250,000 - 1,000,000 volumes in the library)"/>
    <x v="1001"/>
    <s v="0638 - Roanoke College, Fintel Library"/>
    <x v="4"/>
  </r>
  <r>
    <m/>
    <m/>
    <x v="50"/>
    <s v="Selective"/>
    <s v="Academic General (AG)"/>
    <s v="Medium (250,000 - 1,000,000 volumes in the library)"/>
    <x v="1001"/>
    <s v="0638 - Roanoke College, Fintel Library"/>
    <x v="6"/>
  </r>
  <r>
    <m/>
    <m/>
    <x v="50"/>
    <s v="Selective"/>
    <s v="Academic General (AG)"/>
    <s v="Medium (250,000 - 1,000,000 volumes in the library)"/>
    <x v="1001"/>
    <s v="0638 - Roanoke College, Fintel Library"/>
    <x v="5"/>
  </r>
  <r>
    <m/>
    <m/>
    <x v="50"/>
    <s v="Selective"/>
    <s v="Academic General (AG)"/>
    <s v="Small (less than 250,000 volumes in the library)"/>
    <x v="1002"/>
    <s v="0639 - Bridgewater College, Alexander Mack Memorial Library"/>
    <x v="6"/>
  </r>
  <r>
    <m/>
    <m/>
    <x v="50"/>
    <s v="Selective"/>
    <s v="Academic General (AG)"/>
    <s v="Small (less than 250,000 volumes in the library)"/>
    <x v="1002"/>
    <s v="0639 - Bridgewater College, Alexander Mack Memorial Library"/>
    <x v="5"/>
  </r>
  <r>
    <m/>
    <m/>
    <x v="50"/>
    <s v="Selective"/>
    <s v="Academic General (AG)"/>
    <s v="Small (less than 250,000 volumes in the library)"/>
    <x v="1003"/>
    <s v="0639A - Virginia Military Institute, Preston Library"/>
    <x v="0"/>
  </r>
  <r>
    <m/>
    <s v="Yes"/>
    <x v="50"/>
    <s v="Regional"/>
    <s v="Academic General (AG)"/>
    <s v="Large (more than 1,000,000 volumes in the library)"/>
    <x v="1004"/>
    <s v="0640 - University of Virginia, Alderman Library"/>
    <x v="9"/>
  </r>
  <r>
    <m/>
    <s v="Yes"/>
    <x v="50"/>
    <s v="Regional"/>
    <s v="Academic General (AG)"/>
    <s v="Large (more than 1,000,000 volumes in the library)"/>
    <x v="1004"/>
    <s v="0640 - University of Virginia, Alderman Library"/>
    <x v="12"/>
  </r>
  <r>
    <m/>
    <s v="Yes"/>
    <x v="50"/>
    <s v="Regional"/>
    <s v="Academic General (AG)"/>
    <s v="Large (more than 1,000,000 volumes in the library)"/>
    <x v="1004"/>
    <s v="0640 - University of Virginia, Alderman Library"/>
    <x v="0"/>
  </r>
  <r>
    <s v="Yes"/>
    <m/>
    <x v="50"/>
    <s v="Selective"/>
    <s v="Academic General (AG)"/>
    <s v="Small (less than 250,000 volumes in the library)"/>
    <x v="1005"/>
    <s v="0641 - Emory and Henry College, Kelly Library"/>
    <x v="4"/>
  </r>
  <r>
    <s v="Yes"/>
    <m/>
    <x v="50"/>
    <s v="Selective"/>
    <s v="Academic General (AG)"/>
    <s v="Small (less than 250,000 volumes in the library)"/>
    <x v="1005"/>
    <s v="0641 - Emory and Henry College, Kelly Library"/>
    <x v="3"/>
  </r>
  <r>
    <s v="Yes"/>
    <m/>
    <x v="50"/>
    <s v="Selective"/>
    <s v="Academic General (AG)"/>
    <s v="Small (less than 250,000 volumes in the library)"/>
    <x v="1005"/>
    <s v="0641 - Emory and Henry College, Kelly Library"/>
    <x v="5"/>
  </r>
  <r>
    <m/>
    <m/>
    <x v="50"/>
    <s v="Selective"/>
    <s v="Academic General (AG)"/>
    <s v="Large (more than 1,000,000 volumes in the library)"/>
    <x v="1006"/>
    <s v="0641A - George Mason University, Fenwick Library"/>
    <x v="8"/>
  </r>
  <r>
    <m/>
    <m/>
    <x v="50"/>
    <s v="Selective"/>
    <s v="Public Library (PU)"/>
    <s v="Medium (250,000 - 1,000,000 volumes in the library)"/>
    <x v="1007"/>
    <s v="0641B - Loudoun County Public Library, Library"/>
    <x v="8"/>
  </r>
  <r>
    <m/>
    <s v="Yes"/>
    <x v="51"/>
    <s v="Regional"/>
    <s v="State Library (SL)"/>
    <s v="Large (more than 1,000,000 volumes in the library)"/>
    <x v="1008"/>
    <s v="0642 - WA Office of the Secretary of State, Washington State Library"/>
    <x v="10"/>
  </r>
  <r>
    <m/>
    <s v="Yes"/>
    <x v="51"/>
    <s v="Regional"/>
    <s v="State Library (SL)"/>
    <s v="Large (more than 1,000,000 volumes in the library)"/>
    <x v="1008"/>
    <s v="0642 - WA Office of the Secretary of State, Washington State Library"/>
    <x v="13"/>
  </r>
  <r>
    <m/>
    <s v="Yes"/>
    <x v="51"/>
    <s v="Regional"/>
    <s v="State Library (SL)"/>
    <s v="Large (more than 1,000,000 volumes in the library)"/>
    <x v="1008"/>
    <s v="0642 - WA Office of the Secretary of State, Washington State Library"/>
    <x v="4"/>
  </r>
  <r>
    <m/>
    <s v="Yes"/>
    <x v="51"/>
    <s v="Regional"/>
    <s v="State Library (SL)"/>
    <s v="Large (more than 1,000,000 volumes in the library)"/>
    <x v="1008"/>
    <s v="0642 - WA Office of the Secretary of State, Washington State Library"/>
    <x v="1"/>
  </r>
  <r>
    <m/>
    <s v="Yes"/>
    <x v="51"/>
    <s v="Regional"/>
    <s v="State Library (SL)"/>
    <s v="Large (more than 1,000,000 volumes in the library)"/>
    <x v="1008"/>
    <s v="0642 - WA Office of the Secretary of State, Washington State Library"/>
    <x v="3"/>
  </r>
  <r>
    <m/>
    <s v="Yes"/>
    <x v="51"/>
    <s v="Regional"/>
    <s v="State Library (SL)"/>
    <s v="Large (more than 1,000,000 volumes in the library)"/>
    <x v="1008"/>
    <s v="0642 - WA Office of the Secretary of State, Washington State Library"/>
    <x v="7"/>
  </r>
  <r>
    <m/>
    <s v="Yes"/>
    <x v="51"/>
    <s v="Regional"/>
    <s v="State Library (SL)"/>
    <s v="Large (more than 1,000,000 volumes in the library)"/>
    <x v="1008"/>
    <s v="0642 - WA Office of the Secretary of State, Washington State Library"/>
    <x v="0"/>
  </r>
  <r>
    <m/>
    <m/>
    <x v="51"/>
    <s v="Selective"/>
    <s v="Public Library (PU)"/>
    <s v="Large (more than 1,000,000 volumes in the library)"/>
    <x v="1009"/>
    <s v="0642A - King County Library System, Bellevue Regional Library"/>
    <x v="8"/>
  </r>
  <r>
    <s v="Yes"/>
    <m/>
    <x v="51"/>
    <s v="Selective"/>
    <s v="Academic General (AG)"/>
    <s v="Large (more than 1,000,000 volumes in the library)"/>
    <x v="1010"/>
    <s v="0643 - Washington State University, Holland and Terrell Libraries"/>
    <x v="9"/>
  </r>
  <r>
    <s v="Yes"/>
    <m/>
    <x v="51"/>
    <s v="Selective"/>
    <s v="Academic General (AG)"/>
    <s v="Large (more than 1,000,000 volumes in the library)"/>
    <x v="1010"/>
    <s v="0643 - Washington State University, Holland and Terrell Libraries"/>
    <x v="1"/>
  </r>
  <r>
    <s v="Yes"/>
    <m/>
    <x v="51"/>
    <s v="Selective"/>
    <s v="Academic General (AG)"/>
    <s v="Large (more than 1,000,000 volumes in the library)"/>
    <x v="1010"/>
    <s v="0643 - Washington State University, Holland and Terrell Libraries"/>
    <x v="3"/>
  </r>
  <r>
    <s v="Yes"/>
    <m/>
    <x v="51"/>
    <s v="Selective"/>
    <s v="Academic General (AG)"/>
    <s v="Large (more than 1,000,000 volumes in the library)"/>
    <x v="1010"/>
    <s v="0643 - Washington State University, Holland and Terrell Libraries"/>
    <x v="5"/>
  </r>
  <r>
    <m/>
    <m/>
    <x v="51"/>
    <s v="Selective"/>
    <s v="Academic, Law Library (AL)"/>
    <s v="Medium (250,000 - 1,000,000 volumes in the library)"/>
    <x v="1011"/>
    <s v="0643A - Seattle University, School of Law Library"/>
    <x v="2"/>
  </r>
  <r>
    <m/>
    <m/>
    <x v="51"/>
    <s v="Selective"/>
    <s v="Academic, Law Library (AL)"/>
    <s v="Medium (250,000 - 1,000,000 volumes in the library)"/>
    <x v="1011"/>
    <s v="0643A - Seattle University, School of Law Library"/>
    <x v="5"/>
  </r>
  <r>
    <m/>
    <m/>
    <x v="51"/>
    <s v="Selective"/>
    <s v="Academic General (AG)"/>
    <s v="Large (more than 1,000,000 volumes in the library)"/>
    <x v="1012"/>
    <s v="0644 - University of Washington, Suzzallo Library"/>
    <x v="11"/>
  </r>
  <r>
    <m/>
    <m/>
    <x v="51"/>
    <s v="Selective"/>
    <s v="Academic General (AG)"/>
    <s v="Large (more than 1,000,000 volumes in the library)"/>
    <x v="1012"/>
    <s v="0644 - University of Washington, Suzzallo Library"/>
    <x v="10"/>
  </r>
  <r>
    <m/>
    <m/>
    <x v="51"/>
    <s v="Selective"/>
    <s v="Academic General (AG)"/>
    <s v="Large (more than 1,000,000 volumes in the library)"/>
    <x v="1012"/>
    <s v="0644 - University of Washington, Suzzallo Library"/>
    <x v="4"/>
  </r>
  <r>
    <m/>
    <m/>
    <x v="51"/>
    <s v="Selective"/>
    <s v="Academic General (AG)"/>
    <s v="Large (more than 1,000,000 volumes in the library)"/>
    <x v="1012"/>
    <s v="0644 - University of Washington, Suzzallo Library"/>
    <x v="1"/>
  </r>
  <r>
    <m/>
    <m/>
    <x v="51"/>
    <s v="Selective"/>
    <s v="Academic General (AG)"/>
    <s v="Large (more than 1,000,000 volumes in the library)"/>
    <x v="1012"/>
    <s v="0644 - University of Washington, Suzzallo Library"/>
    <x v="3"/>
  </r>
  <r>
    <m/>
    <m/>
    <x v="51"/>
    <s v="Selective"/>
    <s v="Academic General (AG)"/>
    <s v="Large (more than 1,000,000 volumes in the library)"/>
    <x v="1012"/>
    <s v="0644 - University of Washington, Suzzallo Library"/>
    <x v="5"/>
  </r>
  <r>
    <m/>
    <m/>
    <x v="51"/>
    <s v="Selective"/>
    <s v="Highest State Court Library (SC)"/>
    <s v="Medium (250,000 - 1,000,000 volumes in the library)"/>
    <x v="1013"/>
    <s v="0644A - Washington State Law Library, Temple of Justice"/>
    <x v="12"/>
  </r>
  <r>
    <m/>
    <s v="Yes"/>
    <x v="51"/>
    <s v="Selective"/>
    <s v="Academic, Law Library (AL)"/>
    <s v="Medium (250,000 - 1,000,000 volumes in the library)"/>
    <x v="1014"/>
    <s v="0645A - University of Washington, Gallagher Law Library"/>
    <x v="10"/>
  </r>
  <r>
    <m/>
    <s v="Yes"/>
    <x v="51"/>
    <s v="Selective"/>
    <s v="Academic, Law Library (AL)"/>
    <s v="Medium (250,000 - 1,000,000 volumes in the library)"/>
    <x v="1014"/>
    <s v="0645A - University of Washington, Gallagher Law Library"/>
    <x v="4"/>
  </r>
  <r>
    <m/>
    <s v="Yes"/>
    <x v="51"/>
    <s v="Selective"/>
    <s v="Academic, Law Library (AL)"/>
    <s v="Medium (250,000 - 1,000,000 volumes in the library)"/>
    <x v="1014"/>
    <s v="0645A - University of Washington, Gallagher Law Library"/>
    <x v="9"/>
  </r>
  <r>
    <m/>
    <s v="Yes"/>
    <x v="51"/>
    <s v="Selective"/>
    <s v="Academic, Law Library (AL)"/>
    <s v="Medium (250,000 - 1,000,000 volumes in the library)"/>
    <x v="1014"/>
    <s v="0645A - University of Washington, Gallagher Law Library"/>
    <x v="12"/>
  </r>
  <r>
    <m/>
    <s v="Yes"/>
    <x v="51"/>
    <s v="Selective"/>
    <s v="Academic, Law Library (AL)"/>
    <s v="Medium (250,000 - 1,000,000 volumes in the library)"/>
    <x v="1014"/>
    <s v="0645A - University of Washington, Gallagher Law Library"/>
    <x v="5"/>
  </r>
  <r>
    <m/>
    <s v="Yes"/>
    <x v="51"/>
    <s v="Selective"/>
    <s v="Academic, Law Library (AL)"/>
    <s v="Medium (250,000 - 1,000,000 volumes in the library)"/>
    <x v="1014"/>
    <s v="0645A - University of Washington, Gallagher Law Library"/>
    <x v="0"/>
  </r>
  <r>
    <m/>
    <m/>
    <x v="51"/>
    <s v="Selective"/>
    <s v="Public Library (PU)"/>
    <s v="Large (more than 1,000,000 volumes in the library)"/>
    <x v="1015"/>
    <s v="0646 - Seattle Public Library"/>
    <x v="3"/>
  </r>
  <r>
    <m/>
    <m/>
    <x v="51"/>
    <s v="Selective"/>
    <s v="Public Library (PU)"/>
    <s v="Large (more than 1,000,000 volumes in the library)"/>
    <x v="1015"/>
    <s v="0646 - Seattle Public Library"/>
    <x v="5"/>
  </r>
  <r>
    <m/>
    <m/>
    <x v="51"/>
    <s v="Selective"/>
    <s v="Academic, Law Library (AL)"/>
    <s v="Medium (250,000 - 1,000,000 volumes in the library)"/>
    <x v="1016"/>
    <s v="0646A - Gonzaga University School of Law, Chastek Library"/>
    <x v="4"/>
  </r>
  <r>
    <m/>
    <m/>
    <x v="51"/>
    <s v="Selective"/>
    <s v="Academic, Law Library (AL)"/>
    <s v="Medium (250,000 - 1,000,000 volumes in the library)"/>
    <x v="1016"/>
    <s v="0646A - Gonzaga University School of Law, Chastek Library"/>
    <x v="12"/>
  </r>
  <r>
    <m/>
    <m/>
    <x v="51"/>
    <s v="Selective"/>
    <s v="Academic, Law Library (AL)"/>
    <s v="Medium (250,000 - 1,000,000 volumes in the library)"/>
    <x v="1016"/>
    <s v="0646A - Gonzaga University School of Law, Chastek Library"/>
    <x v="1"/>
  </r>
  <r>
    <m/>
    <m/>
    <x v="51"/>
    <s v="Selective"/>
    <s v="Academic, Law Library (AL)"/>
    <s v="Medium (250,000 - 1,000,000 volumes in the library)"/>
    <x v="1016"/>
    <s v="0646A - Gonzaga University School of Law, Chastek Library"/>
    <x v="5"/>
  </r>
  <r>
    <m/>
    <m/>
    <x v="51"/>
    <s v="Selective"/>
    <s v="Public Library (PU)"/>
    <s v="Medium (250,000 - 1,000,000 volumes in the library)"/>
    <x v="1017"/>
    <s v="0647 - Everett Public Library"/>
    <x v="4"/>
  </r>
  <r>
    <m/>
    <m/>
    <x v="51"/>
    <s v="Selective"/>
    <s v="Public Library (PU)"/>
    <s v="Medium (250,000 - 1,000,000 volumes in the library)"/>
    <x v="1017"/>
    <s v="0647 - Everett Public Library"/>
    <x v="1"/>
  </r>
  <r>
    <m/>
    <m/>
    <x v="51"/>
    <s v="Selective"/>
    <s v="Public Library (PU)"/>
    <s v="Medium (250,000 - 1,000,000 volumes in the library)"/>
    <x v="1017"/>
    <s v="0647 - Everett Public Library"/>
    <x v="6"/>
  </r>
  <r>
    <m/>
    <m/>
    <x v="51"/>
    <s v="Selective"/>
    <s v="Public Library (PU)"/>
    <s v="Medium (250,000 - 1,000,000 volumes in the library)"/>
    <x v="1017"/>
    <s v="0647 - Everett Public Library"/>
    <x v="5"/>
  </r>
  <r>
    <m/>
    <m/>
    <x v="51"/>
    <s v="Selective"/>
    <s v="Academic General (AG)"/>
    <s v="Large (more than 1,000,000 volumes in the library)"/>
    <x v="1018"/>
    <s v="0647A - Western Washington University, Mabel Zoe Wilson Library"/>
    <x v="4"/>
  </r>
  <r>
    <m/>
    <m/>
    <x v="51"/>
    <s v="Selective"/>
    <s v="Academic General (AG)"/>
    <s v="Large (more than 1,000,000 volumes in the library)"/>
    <x v="1018"/>
    <s v="0647A - Western Washington University, Mabel Zoe Wilson Library"/>
    <x v="9"/>
  </r>
  <r>
    <m/>
    <m/>
    <x v="51"/>
    <s v="Selective"/>
    <s v="Academic General (AG)"/>
    <s v="Large (more than 1,000,000 volumes in the library)"/>
    <x v="1018"/>
    <s v="0647A - Western Washington University, Mabel Zoe Wilson Library"/>
    <x v="12"/>
  </r>
  <r>
    <m/>
    <m/>
    <x v="51"/>
    <s v="Selective"/>
    <s v="Academic General (AG)"/>
    <s v="Large (more than 1,000,000 volumes in the library)"/>
    <x v="1018"/>
    <s v="0647A - Western Washington University, Mabel Zoe Wilson Library"/>
    <x v="1"/>
  </r>
  <r>
    <m/>
    <m/>
    <x v="51"/>
    <s v="Selective"/>
    <s v="Academic General (AG)"/>
    <s v="Large (more than 1,000,000 volumes in the library)"/>
    <x v="1018"/>
    <s v="0647A - Western Washington University, Mabel Zoe Wilson Library"/>
    <x v="6"/>
  </r>
  <r>
    <m/>
    <m/>
    <x v="51"/>
    <s v="Selective"/>
    <s v="Academic General (AG)"/>
    <s v="Large (more than 1,000,000 volumes in the library)"/>
    <x v="1018"/>
    <s v="0647A - Western Washington University, Mabel Zoe Wilson Library"/>
    <x v="5"/>
  </r>
  <r>
    <m/>
    <m/>
    <x v="51"/>
    <s v="Selective"/>
    <s v="Academic General (AG)"/>
    <s v="Large (more than 1,000,000 volumes in the library)"/>
    <x v="1018"/>
    <s v="0647A - Western Washington University, Mabel Zoe Wilson Library"/>
    <x v="0"/>
  </r>
  <r>
    <m/>
    <s v="No"/>
    <x v="51"/>
    <s v="Selective"/>
    <s v="Academic General (AG)"/>
    <s v="Small (less than 250,000 volumes in the library)"/>
    <x v="1019"/>
    <s v="0647C - Northwest Indian College, Lummi Library"/>
    <x v="8"/>
  </r>
  <r>
    <m/>
    <m/>
    <x v="51"/>
    <s v="Selective"/>
    <s v="Public Library (PU)"/>
    <s v="Medium (250,000 - 1,000,000 volumes in the library)"/>
    <x v="1020"/>
    <s v="0648 - Fort Vancouver Regional Library"/>
    <x v="0"/>
  </r>
  <r>
    <s v="Yes"/>
    <m/>
    <x v="51"/>
    <s v="Selective"/>
    <s v="Academic General (AG)"/>
    <s v="Medium (250,000 - 1,000,000 volumes in the library)"/>
    <x v="1021"/>
    <s v="0649 - Whitman College, Penrose Library"/>
    <x v="5"/>
  </r>
  <r>
    <s v="Yes"/>
    <m/>
    <x v="51"/>
    <s v="Selective"/>
    <s v="Academic General (AG)"/>
    <s v="Large (more than 1,000,000 volumes in the library)"/>
    <x v="1022"/>
    <s v="0649A - Central Washington University, James E. Brooks Library"/>
    <x v="9"/>
  </r>
  <r>
    <s v="Yes"/>
    <m/>
    <x v="51"/>
    <s v="Selective"/>
    <s v="Academic General (AG)"/>
    <s v="Large (more than 1,000,000 volumes in the library)"/>
    <x v="1022"/>
    <s v="0649A - Central Washington University, James E. Brooks Library"/>
    <x v="12"/>
  </r>
  <r>
    <s v="Yes"/>
    <m/>
    <x v="51"/>
    <s v="Selective"/>
    <s v="Academic General (AG)"/>
    <s v="Large (more than 1,000,000 volumes in the library)"/>
    <x v="1022"/>
    <s v="0649A - Central Washington University, James E. Brooks Library"/>
    <x v="6"/>
  </r>
  <r>
    <s v="Yes"/>
    <m/>
    <x v="51"/>
    <s v="Selective"/>
    <s v="Academic General (AG)"/>
    <s v="Large (more than 1,000,000 volumes in the library)"/>
    <x v="1022"/>
    <s v="0649A - Central Washington University, James E. Brooks Library"/>
    <x v="5"/>
  </r>
  <r>
    <m/>
    <m/>
    <x v="51"/>
    <s v="Selective"/>
    <s v="Public Library (PU)"/>
    <s v="Medium (250,000 - 1,000,000 volumes in the library)"/>
    <x v="1023"/>
    <s v="0650 - Spokane Public Library"/>
    <x v="6"/>
  </r>
  <r>
    <m/>
    <m/>
    <x v="51"/>
    <s v="Selective"/>
    <s v="Academic General (AG)"/>
    <s v="Large (more than 1,000,000 volumes in the library)"/>
    <x v="1024"/>
    <s v="0650A - Eastern Washington University, John F. Kennedy Library"/>
    <x v="8"/>
  </r>
  <r>
    <m/>
    <m/>
    <x v="51"/>
    <s v="Selective"/>
    <s v="Public Library (PU)"/>
    <s v="Large (more than 1,000,000 volumes in the library)"/>
    <x v="1025"/>
    <s v="0651 - Tacoma Public Library"/>
    <x v="6"/>
  </r>
  <r>
    <m/>
    <m/>
    <x v="51"/>
    <s v="Selective"/>
    <s v="Academic, Community College (AC)"/>
    <s v="Small (less than 250,000 volumes in the library)"/>
    <x v="1026"/>
    <s v="0651A - Highline College, Library"/>
    <x v="6"/>
  </r>
  <r>
    <m/>
    <m/>
    <x v="52"/>
    <s v="Selective"/>
    <s v="State Library (SL)"/>
    <s v="Small (less than 250,000 volumes in the library)"/>
    <x v="1027"/>
    <s v="0652 - West Virginia Library Commission, Reference Library"/>
    <x v="9"/>
  </r>
  <r>
    <m/>
    <m/>
    <x v="52"/>
    <s v="Selective"/>
    <s v="State Library (SL)"/>
    <s v="Small (less than 250,000 volumes in the library)"/>
    <x v="1027"/>
    <s v="0652 - West Virginia Library Commission, Reference Library"/>
    <x v="5"/>
  </r>
  <r>
    <m/>
    <m/>
    <x v="52"/>
    <s v="Selective"/>
    <s v="State Library (SL)"/>
    <s v="Small (less than 250,000 volumes in the library)"/>
    <x v="1027"/>
    <s v="0652 - West Virginia Library Commission, Reference Library"/>
    <x v="4"/>
  </r>
  <r>
    <m/>
    <m/>
    <x v="52"/>
    <s v="Selective"/>
    <s v="Highest State Court Library (SC)"/>
    <s v="Medium (250,000 - 1,000,000 volumes in the library)"/>
    <x v="1028"/>
    <s v="0652A - Supreme Court of Appeals of West Virginia, State Law Library"/>
    <x v="8"/>
  </r>
  <r>
    <m/>
    <m/>
    <x v="52"/>
    <s v="Regional"/>
    <s v="Academic General (AG)"/>
    <s v="Large (more than 1,000,000 volumes in the library)"/>
    <x v="1029"/>
    <s v="0653 - West Virginia University, Downtown Campus Library"/>
    <x v="8"/>
  </r>
  <r>
    <m/>
    <m/>
    <x v="52"/>
    <s v="Selective"/>
    <s v="Academic General (AG)"/>
    <s v="Small (less than 250,000 volumes in the library)"/>
    <x v="1030"/>
    <s v="0653A - Bluefield State College, Wendell G. Hardway Library"/>
    <x v="2"/>
  </r>
  <r>
    <m/>
    <m/>
    <x v="52"/>
    <s v="Selective"/>
    <s v="Academic General (AG)"/>
    <s v="Small (less than 250,000 volumes in the library)"/>
    <x v="1030"/>
    <s v="0653A - Bluefield State College, Wendell G. Hardway Library"/>
    <x v="12"/>
  </r>
  <r>
    <m/>
    <m/>
    <x v="52"/>
    <s v="Selective"/>
    <s v="Academic General (AG)"/>
    <s v="Small (less than 250,000 volumes in the library)"/>
    <x v="1030"/>
    <s v="0653A - Bluefield State College, Wendell G. Hardway Library"/>
    <x v="3"/>
  </r>
  <r>
    <m/>
    <m/>
    <x v="52"/>
    <s v="Selective"/>
    <s v="Academic General (AG)"/>
    <s v="Small (less than 250,000 volumes in the library)"/>
    <x v="1030"/>
    <s v="0653A - Bluefield State College, Wendell G. Hardway Library"/>
    <x v="7"/>
  </r>
  <r>
    <m/>
    <m/>
    <x v="52"/>
    <s v="Selective"/>
    <s v="Academic General (AG)"/>
    <s v="Small (less than 250,000 volumes in the library)"/>
    <x v="1030"/>
    <s v="0653A - Bluefield State College, Wendell G. Hardway Library"/>
    <x v="5"/>
  </r>
  <r>
    <s v="Yes"/>
    <m/>
    <x v="52"/>
    <s v="Selective"/>
    <s v="Academic General (AG)"/>
    <s v="Small (less than 250,000 volumes in the library)"/>
    <x v="1031"/>
    <s v="0654 - West Virginia State University, Drain-Jordan Library"/>
    <x v="5"/>
  </r>
  <r>
    <m/>
    <m/>
    <x v="52"/>
    <s v="Selective"/>
    <s v="Public Library (PU)"/>
    <s v="Medium (250,000 - 1,000,000 volumes in the library)"/>
    <x v="1032"/>
    <s v="0655 - Kanawha County Public Library"/>
    <x v="9"/>
  </r>
  <r>
    <m/>
    <m/>
    <x v="52"/>
    <s v="Selective"/>
    <s v="Public Library (PU)"/>
    <s v="Medium (250,000 - 1,000,000 volumes in the library)"/>
    <x v="1032"/>
    <s v="0655 - Kanawha County Public Library"/>
    <x v="2"/>
  </r>
  <r>
    <m/>
    <m/>
    <x v="52"/>
    <s v="Selective"/>
    <s v="Public Library (PU)"/>
    <s v="Medium (250,000 - 1,000,000 volumes in the library)"/>
    <x v="1032"/>
    <s v="0655 - Kanawha County Public Library"/>
    <x v="6"/>
  </r>
  <r>
    <m/>
    <m/>
    <x v="52"/>
    <s v="Selective"/>
    <s v="Public Library (PU)"/>
    <s v="Medium (250,000 - 1,000,000 volumes in the library)"/>
    <x v="1032"/>
    <s v="0655 - Kanawha County Public Library"/>
    <x v="5"/>
  </r>
  <r>
    <m/>
    <m/>
    <x v="52"/>
    <s v="Selective"/>
    <s v="Public Library (PU)"/>
    <s v="Small (less than 250,000 volumes in the library)"/>
    <x v="1033"/>
    <s v="0655A - Mary H. Weir Public Library"/>
    <x v="10"/>
  </r>
  <r>
    <m/>
    <m/>
    <x v="52"/>
    <s v="Selective"/>
    <s v="Public Library (PU)"/>
    <s v="Small (less than 250,000 volumes in the library)"/>
    <x v="1033"/>
    <s v="0655A - Mary H. Weir Public Library"/>
    <x v="5"/>
  </r>
  <r>
    <m/>
    <m/>
    <x v="52"/>
    <s v="Selective"/>
    <s v="Academic General (AG)"/>
    <s v="Small (less than 250,000 volumes in the library)"/>
    <x v="1034"/>
    <s v="0656 - Concord University, J. Frank Marsh Library"/>
    <x v="4"/>
  </r>
  <r>
    <m/>
    <m/>
    <x v="52"/>
    <s v="Selective"/>
    <s v="Academic General (AG)"/>
    <s v="Small (less than 250,000 volumes in the library)"/>
    <x v="1034"/>
    <s v="0656 - Concord University, J. Frank Marsh Library"/>
    <x v="5"/>
  </r>
  <r>
    <m/>
    <m/>
    <x v="52"/>
    <s v="Selective"/>
    <s v="Academic General (AG)"/>
    <s v="Small (less than 250,000 volumes in the library)"/>
    <x v="1035"/>
    <s v="0657 - Fairmont State University, Ruth Ann Musick Library"/>
    <x v="3"/>
  </r>
  <r>
    <m/>
    <m/>
    <x v="52"/>
    <s v="Selective"/>
    <s v="Academic General (AG)"/>
    <s v="Small (less than 250,000 volumes in the library)"/>
    <x v="1035"/>
    <s v="0657 - Fairmont State University, Ruth Ann Musick Library"/>
    <x v="6"/>
  </r>
  <r>
    <m/>
    <m/>
    <x v="52"/>
    <s v="Selective"/>
    <s v="Academic General (AG)"/>
    <s v="Medium (250,000 - 1,000,000 volumes in the library)"/>
    <x v="1036"/>
    <s v="0658 - Davis and Elkins College, Booth Library"/>
    <x v="7"/>
  </r>
  <r>
    <m/>
    <m/>
    <x v="52"/>
    <s v="Selective"/>
    <s v="Academic General (AG)"/>
    <s v="Medium (250,000 - 1,000,000 volumes in the library)"/>
    <x v="1036"/>
    <s v="0658 - Davis and Elkins College, Booth Library"/>
    <x v="5"/>
  </r>
  <r>
    <s v="Former"/>
    <m/>
    <x v="52"/>
    <s v="Selective"/>
    <s v="Academic General (AG)"/>
    <s v="Medium (250,000 - 1,000,000 volumes in the library)"/>
    <x v="1037"/>
    <s v="0658A - Shepherd University, Scarborough Library"/>
    <x v="6"/>
  </r>
  <r>
    <s v="Former"/>
    <m/>
    <x v="52"/>
    <s v="Selective"/>
    <s v="Academic General (AG)"/>
    <s v="Medium (250,000 - 1,000,000 volumes in the library)"/>
    <x v="1037"/>
    <s v="0658A - Shepherd University, Scarborough Library"/>
    <x v="5"/>
  </r>
  <r>
    <m/>
    <m/>
    <x v="52"/>
    <s v="Selective"/>
    <s v="Academic General (AG)"/>
    <s v="Small (less than 250,000 volumes in the library)"/>
    <x v="1038"/>
    <s v="0659 - Salem University, Benedum Library"/>
    <x v="5"/>
  </r>
  <r>
    <s v="Yes"/>
    <m/>
    <x v="52"/>
    <s v="Selective"/>
    <s v="Academic General (AG)"/>
    <s v="Large (more than 1,000,000 volumes in the library)"/>
    <x v="1039"/>
    <s v="0660 - Marshall University, James E. Morrow Library"/>
    <x v="9"/>
  </r>
  <r>
    <s v="Yes"/>
    <m/>
    <x v="52"/>
    <s v="Selective"/>
    <s v="Academic General (AG)"/>
    <s v="Large (more than 1,000,000 volumes in the library)"/>
    <x v="1039"/>
    <s v="0660 - Marshall University, James E. Morrow Library"/>
    <x v="2"/>
  </r>
  <r>
    <s v="Yes"/>
    <m/>
    <x v="52"/>
    <s v="Selective"/>
    <s v="Academic General (AG)"/>
    <s v="Large (more than 1,000,000 volumes in the library)"/>
    <x v="1039"/>
    <s v="0660 - Marshall University, James E. Morrow Library"/>
    <x v="3"/>
  </r>
  <r>
    <s v="Yes"/>
    <m/>
    <x v="52"/>
    <s v="Selective"/>
    <s v="Academic General (AG)"/>
    <s v="Large (more than 1,000,000 volumes in the library)"/>
    <x v="1039"/>
    <s v="0660 - Marshall University, James E. Morrow Library"/>
    <x v="5"/>
  </r>
  <r>
    <s v="Yes"/>
    <m/>
    <x v="52"/>
    <s v="Selective"/>
    <s v="Academic General (AG)"/>
    <s v="Large (more than 1,000,000 volumes in the library)"/>
    <x v="1039"/>
    <s v="0660 - Marshall University, James E. Morrow Library"/>
    <x v="0"/>
  </r>
  <r>
    <s v="Yes"/>
    <m/>
    <x v="52"/>
    <s v="Selective"/>
    <s v="Academic General (AG)"/>
    <s v="Large (more than 1,000,000 volumes in the library)"/>
    <x v="1039"/>
    <s v="0660 - Marshall University, James E. Morrow Library"/>
    <x v="11"/>
  </r>
  <r>
    <s v="Yes"/>
    <m/>
    <x v="52"/>
    <s v="Selective"/>
    <s v="Academic General (AG)"/>
    <s v="Large (more than 1,000,000 volumes in the library)"/>
    <x v="1039"/>
    <s v="0660 - Marshall University, James E. Morrow Library"/>
    <x v="4"/>
  </r>
  <r>
    <s v="Former"/>
    <m/>
    <x v="53"/>
    <s v="Selective"/>
    <s v="Academic, Law Library (AL)"/>
    <s v="Medium (250,000 - 1,000,000 volumes in the library)"/>
    <x v="1040"/>
    <s v="0662A - Marquette University, Eckstein Law Library"/>
    <x v="5"/>
  </r>
  <r>
    <s v="Former"/>
    <m/>
    <x v="53"/>
    <s v="Selective"/>
    <s v="Academic, Law Library (AL)"/>
    <s v="Medium (250,000 - 1,000,000 volumes in the library)"/>
    <x v="1040"/>
    <s v="0662A - Marquette University, Eckstein Law Library"/>
    <x v="8"/>
  </r>
  <r>
    <m/>
    <m/>
    <x v="53"/>
    <s v="Selective"/>
    <s v="Highest State Court Library (SC)"/>
    <s v="Small (less than 250,000 volumes in the library)"/>
    <x v="1041"/>
    <s v="0663 - Wisconsin State Law Library"/>
    <x v="8"/>
  </r>
  <r>
    <m/>
    <m/>
    <x v="53"/>
    <s v="Selective"/>
    <s v="Academic, Law Library (AL)"/>
    <s v="Medium (250,000 - 1,000,000 volumes in the library)"/>
    <x v="1042"/>
    <s v="0663A - University of Wisconsin, Madison, Law Library"/>
    <x v="4"/>
  </r>
  <r>
    <m/>
    <m/>
    <x v="53"/>
    <s v="Selective"/>
    <s v="Academic, Law Library (AL)"/>
    <s v="Medium (250,000 - 1,000,000 volumes in the library)"/>
    <x v="1042"/>
    <s v="0663A - University of Wisconsin, Madison, Law Library"/>
    <x v="5"/>
  </r>
  <r>
    <m/>
    <m/>
    <x v="53"/>
    <s v="Regional"/>
    <s v="Academic General (AG)"/>
    <s v="Large (more than 1,000,000 volumes in the library)"/>
    <x v="1043"/>
    <s v="0664 - University of Wisconsin, Madison, Memorial Library"/>
    <x v="13"/>
  </r>
  <r>
    <m/>
    <m/>
    <x v="53"/>
    <s v="Regional"/>
    <s v="Academic General (AG)"/>
    <s v="Large (more than 1,000,000 volumes in the library)"/>
    <x v="1043"/>
    <s v="0664 - University of Wisconsin, Madison, Memorial Library"/>
    <x v="9"/>
  </r>
  <r>
    <m/>
    <m/>
    <x v="53"/>
    <s v="Regional"/>
    <s v="Academic General (AG)"/>
    <s v="Large (more than 1,000,000 volumes in the library)"/>
    <x v="1043"/>
    <s v="0664 - University of Wisconsin, Madison, Memorial Library"/>
    <x v="5"/>
  </r>
  <r>
    <m/>
    <m/>
    <x v="53"/>
    <s v="Selective"/>
    <s v="Academic General (AG)"/>
    <s v="Medium (250,000 - 1,000,000 volumes in the library)"/>
    <x v="1044"/>
    <s v="0665 - University of Wisconsin, Superior, Jim Dan Hill Library"/>
    <x v="4"/>
  </r>
  <r>
    <m/>
    <m/>
    <x v="53"/>
    <s v="Selective"/>
    <s v="Academic General (AG)"/>
    <s v="Medium (250,000 - 1,000,000 volumes in the library)"/>
    <x v="1045"/>
    <s v="0666 - Beloit College, Col. Robert H. Morse Library"/>
    <x v="4"/>
  </r>
  <r>
    <m/>
    <m/>
    <x v="53"/>
    <s v="Selective"/>
    <s v="Academic General (AG)"/>
    <s v="Medium (250,000 - 1,000,000 volumes in the library)"/>
    <x v="1045"/>
    <s v="0666 - Beloit College, Col. Robert H. Morse Library"/>
    <x v="1"/>
  </r>
  <r>
    <m/>
    <m/>
    <x v="53"/>
    <s v="Selective"/>
    <s v="Academic General (AG)"/>
    <s v="Medium (250,000 - 1,000,000 volumes in the library)"/>
    <x v="1045"/>
    <s v="0666 - Beloit College, Col. Robert H. Morse Library"/>
    <x v="5"/>
  </r>
  <r>
    <m/>
    <m/>
    <x v="53"/>
    <s v="Selective"/>
    <s v="Academic General (AG)"/>
    <s v="Medium (250,000 - 1,000,000 volumes in the library)"/>
    <x v="1046"/>
    <s v="0666A - University of Wisconsin-La Crosse, Murphy Library"/>
    <x v="9"/>
  </r>
  <r>
    <m/>
    <m/>
    <x v="53"/>
    <s v="Selective"/>
    <s v="Academic General (AG)"/>
    <s v="Medium (250,000 - 1,000,000 volumes in the library)"/>
    <x v="1046"/>
    <s v="0666A - University of Wisconsin-La Crosse, Murphy Library"/>
    <x v="12"/>
  </r>
  <r>
    <m/>
    <m/>
    <x v="53"/>
    <s v="Selective"/>
    <s v="Academic General (AG)"/>
    <s v="Medium (250,000 - 1,000,000 volumes in the library)"/>
    <x v="1046"/>
    <s v="0666A - University of Wisconsin-La Crosse, Murphy Library"/>
    <x v="1"/>
  </r>
  <r>
    <m/>
    <m/>
    <x v="53"/>
    <s v="Selective"/>
    <s v="Academic General (AG)"/>
    <s v="Medium (250,000 - 1,000,000 volumes in the library)"/>
    <x v="1046"/>
    <s v="0666A - University of Wisconsin-La Crosse, Murphy Library"/>
    <x v="3"/>
  </r>
  <r>
    <m/>
    <m/>
    <x v="53"/>
    <s v="Selective"/>
    <s v="Academic General (AG)"/>
    <s v="Large (more than 1,000,000 volumes in the library)"/>
    <x v="1047"/>
    <s v="0667A - University of Wisconsin, Whitewater, Andersen Library"/>
    <x v="8"/>
  </r>
  <r>
    <s v="Yes"/>
    <m/>
    <x v="53"/>
    <s v="Selective"/>
    <s v="Public Library (PU)"/>
    <s v="Small (less than 250,000 volumes in the library)"/>
    <x v="1048"/>
    <s v="0669 - La Crosse Public Library"/>
    <x v="3"/>
  </r>
  <r>
    <s v="Yes"/>
    <m/>
    <x v="53"/>
    <s v="Selective"/>
    <s v="Public Library (PU)"/>
    <s v="Small (less than 250,000 volumes in the library)"/>
    <x v="1048"/>
    <s v="0669 - La Crosse Public Library"/>
    <x v="5"/>
  </r>
  <r>
    <m/>
    <m/>
    <x v="53"/>
    <s v="Selective"/>
    <s v="Academic General (AG)"/>
    <s v="Medium (250,000 - 1,000,000 volumes in the library)"/>
    <x v="1049"/>
    <s v="0669A - University of Wisconsin, Platteville, Karrmann Library"/>
    <x v="8"/>
  </r>
  <r>
    <m/>
    <m/>
    <x v="53"/>
    <s v="Regional"/>
    <s v="Public Library (PU)"/>
    <s v="Large (more than 1,000,000 volumes in the library)"/>
    <x v="1050"/>
    <s v="0670 - Milwaukee Public Library"/>
    <x v="8"/>
  </r>
  <r>
    <m/>
    <m/>
    <x v="53"/>
    <s v="Selective"/>
    <s v="Public Library (PU)"/>
    <s v="Medium (250,000 - 1,000,000 volumes in the library)"/>
    <x v="1051"/>
    <s v="0670A - Waukesha Public Library"/>
    <x v="8"/>
  </r>
  <r>
    <m/>
    <m/>
    <x v="53"/>
    <s v="Selective"/>
    <s v="Academic General (AG)"/>
    <s v="Large (more than 1,000,000 volumes in the library)"/>
    <x v="1052"/>
    <s v="0671A - University of Wisconsin, Milwaukee, UWM Libraries"/>
    <x v="8"/>
  </r>
  <r>
    <m/>
    <m/>
    <x v="53"/>
    <s v="Selective"/>
    <s v="Academic General (AG)"/>
    <s v="Large (more than 1,000,000 volumes in the library)"/>
    <x v="1053"/>
    <s v="0673 - University of Wisconsin-Stevens Point, University Libraries"/>
    <x v="9"/>
  </r>
  <r>
    <m/>
    <m/>
    <x v="53"/>
    <s v="Selective"/>
    <s v="Academic General (AG)"/>
    <s v="Large (more than 1,000,000 volumes in the library)"/>
    <x v="1053"/>
    <s v="0673 - University of Wisconsin-Stevens Point, University Libraries"/>
    <x v="12"/>
  </r>
  <r>
    <m/>
    <m/>
    <x v="53"/>
    <s v="Selective"/>
    <s v="Academic General (AG)"/>
    <s v="Large (more than 1,000,000 volumes in the library)"/>
    <x v="1053"/>
    <s v="0673 - University of Wisconsin-Stevens Point, University Libraries"/>
    <x v="5"/>
  </r>
  <r>
    <m/>
    <m/>
    <x v="53"/>
    <s v="Selective"/>
    <s v="Academic General (AG)"/>
    <s v="Medium (250,000 - 1,000,000 volumes in the library)"/>
    <x v="1054"/>
    <s v="0674 - Lawrence University, Seeley G. Mudd Library"/>
    <x v="4"/>
  </r>
  <r>
    <m/>
    <m/>
    <x v="53"/>
    <s v="Selective"/>
    <s v="Academic General (AG)"/>
    <s v="Medium (250,000 - 1,000,000 volumes in the library)"/>
    <x v="1054"/>
    <s v="0674 - Lawrence University, Seeley G. Mudd Library"/>
    <x v="9"/>
  </r>
  <r>
    <m/>
    <m/>
    <x v="53"/>
    <s v="Selective"/>
    <s v="Academic General (AG)"/>
    <s v="Medium (250,000 - 1,000,000 volumes in the library)"/>
    <x v="1054"/>
    <s v="0674 - Lawrence University, Seeley G. Mudd Library"/>
    <x v="3"/>
  </r>
  <r>
    <m/>
    <m/>
    <x v="53"/>
    <s v="Selective"/>
    <s v="Academic General (AG)"/>
    <s v="Medium (250,000 - 1,000,000 volumes in the library)"/>
    <x v="1055"/>
    <s v="0674A - University of Wisconsin, Green Bay, David A. Cofrin Library"/>
    <x v="9"/>
  </r>
  <r>
    <m/>
    <m/>
    <x v="53"/>
    <s v="Selective"/>
    <s v="Academic General (AG)"/>
    <s v="Medium (250,000 - 1,000,000 volumes in the library)"/>
    <x v="1055"/>
    <s v="0674A - University of Wisconsin, Green Bay, David A. Cofrin Library"/>
    <x v="1"/>
  </r>
  <r>
    <m/>
    <m/>
    <x v="53"/>
    <s v="Selective"/>
    <s v="Academic General (AG)"/>
    <s v="Medium (250,000 - 1,000,000 volumes in the library)"/>
    <x v="1055"/>
    <s v="0674A - University of Wisconsin, Green Bay, David A. Cofrin Library"/>
    <x v="3"/>
  </r>
  <r>
    <m/>
    <m/>
    <x v="53"/>
    <s v="Selective"/>
    <s v="Academic General (AG)"/>
    <s v="Medium (250,000 - 1,000,000 volumes in the library)"/>
    <x v="1055"/>
    <s v="0674A - University of Wisconsin, Green Bay, David A. Cofrin Library"/>
    <x v="5"/>
  </r>
  <r>
    <m/>
    <m/>
    <x v="53"/>
    <s v="Selective"/>
    <s v="Academic General (AG)"/>
    <s v="Large (more than 1,000,000 volumes in the library)"/>
    <x v="1056"/>
    <s v="0675 - University of Wisconsin-Eau Claire, William D. McIntyre Library"/>
    <x v="6"/>
  </r>
  <r>
    <m/>
    <m/>
    <x v="53"/>
    <s v="Selective"/>
    <s v="Academic General (AG)"/>
    <s v="Large (more than 1,000,000 volumes in the library)"/>
    <x v="1056"/>
    <s v="0675 - University of Wisconsin-Eau Claire, William D. McIntyre Library"/>
    <x v="5"/>
  </r>
  <r>
    <m/>
    <m/>
    <x v="53"/>
    <s v="Selective"/>
    <s v="Academic General (AG)"/>
    <s v="Medium (250,000 - 1,000,000 volumes in the library)"/>
    <x v="1057"/>
    <s v="0675A - University of Wisconsin-River Falls, Chalmer Davee Library"/>
    <x v="4"/>
  </r>
  <r>
    <m/>
    <m/>
    <x v="53"/>
    <s v="Selective"/>
    <s v="Academic General (AG)"/>
    <s v="Medium (250,000 - 1,000,000 volumes in the library)"/>
    <x v="1057"/>
    <s v="0675A - University of Wisconsin-River Falls, Chalmer Davee Library"/>
    <x v="3"/>
  </r>
  <r>
    <m/>
    <m/>
    <x v="53"/>
    <s v="Selective"/>
    <s v="Academic General (AG)"/>
    <s v="Medium (250,000 - 1,000,000 volumes in the library)"/>
    <x v="1057"/>
    <s v="0675A - University of Wisconsin-River Falls, Chalmer Davee Library"/>
    <x v="5"/>
  </r>
  <r>
    <m/>
    <m/>
    <x v="54"/>
    <s v="Selective"/>
    <s v="State Library (SL)"/>
    <s v="Medium (250,000 - 1,000,000 volumes in the library)"/>
    <x v="1058"/>
    <s v="0677 - Wyoming State Library"/>
    <x v="4"/>
  </r>
  <r>
    <s v="Yes"/>
    <m/>
    <x v="54"/>
    <s v="Selective"/>
    <s v="Academic General (AG)"/>
    <s v="Large (more than 1,000,000 volumes in the library)"/>
    <x v="1059"/>
    <s v="0678 - University of Wyoming, Libraries"/>
    <x v="7"/>
  </r>
  <r>
    <m/>
    <m/>
    <x v="54"/>
    <s v="Selective"/>
    <s v="Highest State Court Library (SC)"/>
    <s v="Small (less than 250,000 volumes in the library)"/>
    <x v="1060"/>
    <s v="0678A - Wyoming State Law Library"/>
    <x v="5"/>
  </r>
  <r>
    <s v="Yes"/>
    <m/>
    <x v="54"/>
    <s v="Selective"/>
    <s v="Academic, Law Library (AL)"/>
    <s v="Small (less than 250,000 volumes in the library)"/>
    <x v="1061"/>
    <s v="0679A - University of Wyoming, College of Law, George W. Hopper Law Library"/>
    <x v="8"/>
  </r>
  <r>
    <m/>
    <m/>
    <x v="54"/>
    <s v="Selective"/>
    <s v="Public Library (PU)"/>
    <s v="Medium (250,000 - 1,000,000 volumes in the library)"/>
    <x v="1062"/>
    <s v="0679B - Campbell County Public Library"/>
    <x v="3"/>
  </r>
  <r>
    <m/>
    <m/>
    <x v="54"/>
    <s v="Selective"/>
    <s v="Academic, Community College (AC)"/>
    <s v="Small (less than 250,000 volumes in the library)"/>
    <x v="1063"/>
    <s v="0680A - Western Wyoming Community College, Hay Library"/>
    <x v="4"/>
  </r>
  <r>
    <m/>
    <m/>
    <x v="54"/>
    <s v="Selective"/>
    <s v="Academic, Community College (AC)"/>
    <s v="Small (less than 250,000 volumes in the library)"/>
    <x v="1063"/>
    <s v="0680A - Western Wyoming Community College, Hay Library"/>
    <x v="1"/>
  </r>
  <r>
    <m/>
    <m/>
    <x v="54"/>
    <s v="Selective"/>
    <s v="Academic, Community College (AC)"/>
    <s v="Small (less than 250,000 volumes in the library)"/>
    <x v="1063"/>
    <s v="0680A - Western Wyoming Community College, Hay Library"/>
    <x v="5"/>
  </r>
  <r>
    <m/>
    <m/>
    <x v="54"/>
    <s v="Selective"/>
    <s v="Academic, Community College (AC)"/>
    <s v="Small (less than 250,000 volumes in the library)"/>
    <x v="1064"/>
    <s v="0681A - Northwest College, John Taggart Hinckley Library"/>
    <x v="4"/>
  </r>
  <r>
    <m/>
    <m/>
    <x v="54"/>
    <s v="Selective"/>
    <s v="Academic, Community College (AC)"/>
    <s v="Small (less than 250,000 volumes in the library)"/>
    <x v="1064"/>
    <s v="0681A - Northwest College, John Taggart Hinckley Library"/>
    <x v="3"/>
  </r>
  <r>
    <m/>
    <m/>
    <x v="54"/>
    <s v="Selective"/>
    <s v="Academic, Community College (AC)"/>
    <s v="Small (less than 250,000 volumes in the library)"/>
    <x v="1064"/>
    <s v="0681A - Northwest College, John Taggart Hinckley Library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80">
  <r>
    <m/>
    <m/>
    <x v="0"/>
    <s v="Selective"/>
    <s v="Academic General (AG)"/>
    <s v="Large (more than 1,000,000 volumes in the library)"/>
    <x v="0"/>
    <s v="0262A - Brandeis University, Library &amp; Technology Services"/>
    <x v="0"/>
  </r>
  <r>
    <m/>
    <m/>
    <x v="0"/>
    <s v="Selective"/>
    <s v="Academic General (AG)"/>
    <s v="Large (more than 1,000,000 volumes in the library)"/>
    <x v="0"/>
    <s v="0262A - Brandeis University, Library &amp; Technology Services"/>
    <x v="1"/>
  </r>
  <r>
    <m/>
    <m/>
    <x v="0"/>
    <s v="Selective"/>
    <s v="Academic General (AG)"/>
    <s v="Large (more than 1,000,000 volumes in the library)"/>
    <x v="0"/>
    <s v="0262A - Brandeis University, Library &amp; Technology Services"/>
    <x v="2"/>
  </r>
  <r>
    <m/>
    <m/>
    <x v="0"/>
    <s v="Selective"/>
    <s v="Academic General (AG)"/>
    <s v="Large (more than 1,000,000 volumes in the library)"/>
    <x v="0"/>
    <s v="0262A - Brandeis University, Library &amp; Technology Services"/>
    <x v="3"/>
  </r>
  <r>
    <m/>
    <m/>
    <x v="0"/>
    <s v="Selective"/>
    <s v="Academic General (AG)"/>
    <s v="Large (more than 1,000,000 volumes in the library)"/>
    <x v="0"/>
    <s v="0262A - Brandeis University, Library &amp; Technology Services"/>
    <x v="4"/>
  </r>
  <r>
    <m/>
    <m/>
    <x v="1"/>
    <s v="Selective"/>
    <s v="Academic General (AG)"/>
    <s v="Small (less than 250,000 volumes in the library)"/>
    <x v="1"/>
    <s v="0238A - University of Maine, Presque Isle, Library"/>
    <x v="1"/>
  </r>
  <r>
    <m/>
    <m/>
    <x v="1"/>
    <s v="Selective"/>
    <s v="Academic General (AG)"/>
    <s v="Small (less than 250,000 volumes in the library)"/>
    <x v="1"/>
    <s v="0238A - University of Maine, Presque Isle, Library"/>
    <x v="2"/>
  </r>
  <r>
    <m/>
    <m/>
    <x v="1"/>
    <s v="Selective"/>
    <s v="Academic General (AG)"/>
    <s v="Small (less than 250,000 volumes in the library)"/>
    <x v="1"/>
    <s v="0238A - University of Maine, Presque Isle, Library"/>
    <x v="5"/>
  </r>
  <r>
    <m/>
    <m/>
    <x v="1"/>
    <s v="Selective"/>
    <s v="Academic General (AG)"/>
    <s v="Small (less than 250,000 volumes in the library)"/>
    <x v="1"/>
    <s v="0238A - University of Maine, Presque Isle, Library"/>
    <x v="4"/>
  </r>
  <r>
    <m/>
    <m/>
    <x v="2"/>
    <s v="Selective"/>
    <s v="Public Library (PU)"/>
    <s v="Medium (250,000 - 1,000,000 volumes in the library)"/>
    <x v="2"/>
    <s v="0305 - Duluth Public Library"/>
    <x v="1"/>
  </r>
  <r>
    <m/>
    <m/>
    <x v="2"/>
    <s v="Selective"/>
    <s v="Public Library (PU)"/>
    <s v="Medium (250,000 - 1,000,000 volumes in the library)"/>
    <x v="2"/>
    <s v="0305 - Duluth Public Library"/>
    <x v="2"/>
  </r>
  <r>
    <m/>
    <m/>
    <x v="2"/>
    <s v="Selective"/>
    <s v="Public Library (PU)"/>
    <s v="Medium (250,000 - 1,000,000 volumes in the library)"/>
    <x v="2"/>
    <s v="0305 - Duluth Public Library"/>
    <x v="3"/>
  </r>
  <r>
    <m/>
    <m/>
    <x v="2"/>
    <s v="Selective"/>
    <s v="Public Library (PU)"/>
    <s v="Medium (250,000 - 1,000,000 volumes in the library)"/>
    <x v="2"/>
    <s v="0305 - Duluth Public Library"/>
    <x v="4"/>
  </r>
  <r>
    <m/>
    <m/>
    <x v="3"/>
    <s v="Selective"/>
    <s v="Academic General (AG)"/>
    <s v="Large (more than 1,000,000 volumes in the library)"/>
    <x v="3"/>
    <s v="0330 - University of Central Missouri, James C. Kirkpatrick Library"/>
    <x v="1"/>
  </r>
  <r>
    <m/>
    <m/>
    <x v="3"/>
    <s v="Selective"/>
    <s v="Academic General (AG)"/>
    <s v="Large (more than 1,000,000 volumes in the library)"/>
    <x v="3"/>
    <s v="0330 - University of Central Missouri, James C. Kirkpatrick Library"/>
    <x v="2"/>
  </r>
  <r>
    <m/>
    <m/>
    <x v="3"/>
    <s v="Selective"/>
    <s v="Academic General (AG)"/>
    <s v="Large (more than 1,000,000 volumes in the library)"/>
    <x v="3"/>
    <s v="0330 - University of Central Missouri, James C. Kirkpatrick Library"/>
    <x v="4"/>
  </r>
  <r>
    <m/>
    <m/>
    <x v="4"/>
    <s v="Selective"/>
    <s v="Academic General (AG)"/>
    <s v="Small (less than 250,000 volumes in the library)"/>
    <x v="4"/>
    <s v="0220 - Union College, Weeks-Townsend Memorial Library"/>
    <x v="0"/>
  </r>
  <r>
    <m/>
    <m/>
    <x v="4"/>
    <s v="Selective"/>
    <s v="Academic General (AG)"/>
    <s v="Small (less than 250,000 volumes in the library)"/>
    <x v="4"/>
    <s v="0220 - Union College, Weeks-Townsend Memorial Library"/>
    <x v="1"/>
  </r>
  <r>
    <m/>
    <m/>
    <x v="4"/>
    <s v="Selective"/>
    <s v="Academic General (AG)"/>
    <s v="Small (less than 250,000 volumes in the library)"/>
    <x v="4"/>
    <s v="0220 - Union College, Weeks-Townsend Memorial Library"/>
    <x v="2"/>
  </r>
  <r>
    <m/>
    <m/>
    <x v="4"/>
    <s v="Selective"/>
    <s v="Academic General (AG)"/>
    <s v="Small (less than 250,000 volumes in the library)"/>
    <x v="4"/>
    <s v="0220 - Union College, Weeks-Townsend Memorial Library"/>
    <x v="3"/>
  </r>
  <r>
    <m/>
    <m/>
    <x v="3"/>
    <s v="Selective"/>
    <s v="Academic General (AG)"/>
    <s v="Large (more than 1,000,000 volumes in the library)"/>
    <x v="5"/>
    <s v="0325A - Northwest Missouri State University, B.D. Owens Library"/>
    <x v="1"/>
  </r>
  <r>
    <m/>
    <m/>
    <x v="3"/>
    <s v="Selective"/>
    <s v="Academic General (AG)"/>
    <s v="Large (more than 1,000,000 volumes in the library)"/>
    <x v="5"/>
    <s v="0325A - Northwest Missouri State University, B.D. Owens Library"/>
    <x v="2"/>
  </r>
  <r>
    <m/>
    <m/>
    <x v="3"/>
    <s v="Selective"/>
    <s v="Academic General (AG)"/>
    <s v="Large (more than 1,000,000 volumes in the library)"/>
    <x v="5"/>
    <s v="0325A - Northwest Missouri State University, B.D. Owens Library"/>
    <x v="3"/>
  </r>
  <r>
    <m/>
    <m/>
    <x v="3"/>
    <s v="Selective"/>
    <s v="Academic General (AG)"/>
    <s v="Large (more than 1,000,000 volumes in the library)"/>
    <x v="5"/>
    <s v="0325A - Northwest Missouri State University, B.D. Owens Library"/>
    <x v="6"/>
  </r>
  <r>
    <m/>
    <m/>
    <x v="3"/>
    <s v="Selective"/>
    <s v="Academic General (AG)"/>
    <s v="Large (more than 1,000,000 volumes in the library)"/>
    <x v="5"/>
    <s v="0325A - Northwest Missouri State University, B.D. Owens Library"/>
    <x v="4"/>
  </r>
  <r>
    <s v="Yes"/>
    <m/>
    <x v="5"/>
    <s v="Selective"/>
    <s v="Academic General (AG)"/>
    <s v="Small (less than 250,000 volumes in the library)"/>
    <x v="6"/>
    <s v="0493A - Rogers State University, Stratton Taylor Library"/>
    <x v="0"/>
  </r>
  <r>
    <s v="Yes"/>
    <m/>
    <x v="5"/>
    <s v="Selective"/>
    <s v="Academic General (AG)"/>
    <s v="Small (less than 250,000 volumes in the library)"/>
    <x v="6"/>
    <s v="0493A - Rogers State University, Stratton Taylor Library"/>
    <x v="1"/>
  </r>
  <r>
    <s v="Yes"/>
    <m/>
    <x v="5"/>
    <s v="Selective"/>
    <s v="Academic General (AG)"/>
    <s v="Small (less than 250,000 volumes in the library)"/>
    <x v="6"/>
    <s v="0493A - Rogers State University, Stratton Taylor Library"/>
    <x v="2"/>
  </r>
  <r>
    <s v="Yes"/>
    <m/>
    <x v="5"/>
    <s v="Selective"/>
    <s v="Academic General (AG)"/>
    <s v="Small (less than 250,000 volumes in the library)"/>
    <x v="6"/>
    <s v="0493A - Rogers State University, Stratton Taylor Library"/>
    <x v="6"/>
  </r>
  <r>
    <s v="Yes"/>
    <m/>
    <x v="5"/>
    <s v="Selective"/>
    <s v="Academic General (AG)"/>
    <s v="Small (less than 250,000 volumes in the library)"/>
    <x v="6"/>
    <s v="0493A - Rogers State University, Stratton Taylor Library"/>
    <x v="5"/>
  </r>
  <r>
    <s v="Yes"/>
    <m/>
    <x v="5"/>
    <s v="Selective"/>
    <s v="Academic General (AG)"/>
    <s v="Small (less than 250,000 volumes in the library)"/>
    <x v="6"/>
    <s v="0493A - Rogers State University, Stratton Taylor Library"/>
    <x v="4"/>
  </r>
  <r>
    <m/>
    <m/>
    <x v="6"/>
    <s v="Selective"/>
    <s v="Academic, Law Library (AL)"/>
    <s v="Medium (250,000 - 1,000,000 volumes in the library)"/>
    <x v="7"/>
    <s v="0241B - University of Baltimore, University of Baltimore School of Law Library"/>
    <x v="1"/>
  </r>
  <r>
    <m/>
    <m/>
    <x v="6"/>
    <s v="Selective"/>
    <s v="Academic, Law Library (AL)"/>
    <s v="Medium (250,000 - 1,000,000 volumes in the library)"/>
    <x v="7"/>
    <s v="0241B - University of Baltimore, University of Baltimore School of Law Library"/>
    <x v="2"/>
  </r>
  <r>
    <m/>
    <m/>
    <x v="6"/>
    <s v="Selective"/>
    <s v="Academic, Law Library (AL)"/>
    <s v="Medium (250,000 - 1,000,000 volumes in the library)"/>
    <x v="7"/>
    <s v="0241B - University of Baltimore, University of Baltimore School of Law Library"/>
    <x v="3"/>
  </r>
  <r>
    <m/>
    <m/>
    <x v="7"/>
    <s v="Selective"/>
    <s v="Public Library (PU)"/>
    <s v="Medium (250,000 - 1,000,000 volumes in the library)"/>
    <x v="8"/>
    <s v="0273A - Jackson District Library"/>
    <x v="3"/>
  </r>
  <r>
    <m/>
    <m/>
    <x v="6"/>
    <s v="Selective"/>
    <s v="Academic General (AG)"/>
    <s v="Medium (250,000 - 1,000,000 volumes in the library)"/>
    <x v="9"/>
    <s v="0247 - Washington College, Clifton M. Miller Library"/>
    <x v="1"/>
  </r>
  <r>
    <m/>
    <m/>
    <x v="6"/>
    <s v="Selective"/>
    <s v="Academic General (AG)"/>
    <s v="Medium (250,000 - 1,000,000 volumes in the library)"/>
    <x v="9"/>
    <s v="0247 - Washington College, Clifton M. Miller Library"/>
    <x v="2"/>
  </r>
  <r>
    <m/>
    <m/>
    <x v="6"/>
    <s v="Selective"/>
    <s v="Academic General (AG)"/>
    <s v="Medium (250,000 - 1,000,000 volumes in the library)"/>
    <x v="9"/>
    <s v="0247 - Washington College, Clifton M. Miller Library"/>
    <x v="3"/>
  </r>
  <r>
    <m/>
    <m/>
    <x v="6"/>
    <s v="Selective"/>
    <s v="Academic General (AG)"/>
    <s v="Medium (250,000 - 1,000,000 volumes in the library)"/>
    <x v="9"/>
    <s v="0247 - Washington College, Clifton M. Miller Library"/>
    <x v="4"/>
  </r>
  <r>
    <m/>
    <m/>
    <x v="3"/>
    <s v="Selective"/>
    <s v="Academic, Law Library (AL)"/>
    <s v="Medium (250,000 - 1,000,000 volumes in the library)"/>
    <x v="10"/>
    <s v="0332A - University of Missouri, School of Law Library"/>
    <x v="0"/>
  </r>
  <r>
    <m/>
    <m/>
    <x v="3"/>
    <s v="Selective"/>
    <s v="Academic, Law Library (AL)"/>
    <s v="Medium (250,000 - 1,000,000 volumes in the library)"/>
    <x v="10"/>
    <s v="0332A - University of Missouri, School of Law Library"/>
    <x v="2"/>
  </r>
  <r>
    <m/>
    <m/>
    <x v="3"/>
    <s v="Selective"/>
    <s v="Academic, Law Library (AL)"/>
    <s v="Medium (250,000 - 1,000,000 volumes in the library)"/>
    <x v="10"/>
    <s v="0332A - University of Missouri, School of Law Library"/>
    <x v="3"/>
  </r>
  <r>
    <m/>
    <m/>
    <x v="3"/>
    <s v="Selective"/>
    <s v="Academic, Law Library (AL)"/>
    <s v="Medium (250,000 - 1,000,000 volumes in the library)"/>
    <x v="10"/>
    <s v="0332A - University of Missouri, School of Law Library"/>
    <x v="4"/>
  </r>
  <r>
    <m/>
    <m/>
    <x v="3"/>
    <s v="Selective"/>
    <s v="Academic, Law Library (AL)"/>
    <s v="Medium (250,000 - 1,000,000 volumes in the library)"/>
    <x v="10"/>
    <s v="0332A - University of Missouri, School of Law Library"/>
    <x v="7"/>
  </r>
  <r>
    <s v="Yes"/>
    <m/>
    <x v="8"/>
    <s v="Selective"/>
    <s v="Academic General (AG)"/>
    <s v="Medium (250,000 - 1,000,000 volumes in the library)"/>
    <x v="11"/>
    <s v="0503 - Reed College, Eric V. Hauser Library"/>
    <x v="0"/>
  </r>
  <r>
    <s v="Yes"/>
    <m/>
    <x v="8"/>
    <s v="Selective"/>
    <s v="Academic General (AG)"/>
    <s v="Medium (250,000 - 1,000,000 volumes in the library)"/>
    <x v="11"/>
    <s v="0503 - Reed College, Eric V. Hauser Library"/>
    <x v="1"/>
  </r>
  <r>
    <s v="Yes"/>
    <m/>
    <x v="8"/>
    <s v="Selective"/>
    <s v="Academic General (AG)"/>
    <s v="Medium (250,000 - 1,000,000 volumes in the library)"/>
    <x v="11"/>
    <s v="0503 - Reed College, Eric V. Hauser Library"/>
    <x v="2"/>
  </r>
  <r>
    <s v="Yes"/>
    <m/>
    <x v="8"/>
    <s v="Selective"/>
    <s v="Academic General (AG)"/>
    <s v="Medium (250,000 - 1,000,000 volumes in the library)"/>
    <x v="11"/>
    <s v="0503 - Reed College, Eric V. Hauser Library"/>
    <x v="3"/>
  </r>
  <r>
    <s v="Yes"/>
    <m/>
    <x v="8"/>
    <s v="Selective"/>
    <s v="Academic General (AG)"/>
    <s v="Medium (250,000 - 1,000,000 volumes in the library)"/>
    <x v="11"/>
    <s v="0503 - Reed College, Eric V. Hauser Library"/>
    <x v="4"/>
  </r>
  <r>
    <m/>
    <m/>
    <x v="5"/>
    <s v="Selective"/>
    <s v="Academic General (AG)"/>
    <s v="Medium (250,000 - 1,000,000 volumes in the library)"/>
    <x v="12"/>
    <s v="0495 - Oklahoma Baptist University, Mabee Learning Center"/>
    <x v="0"/>
  </r>
  <r>
    <m/>
    <m/>
    <x v="5"/>
    <s v="Selective"/>
    <s v="Academic General (AG)"/>
    <s v="Medium (250,000 - 1,000,000 volumes in the library)"/>
    <x v="12"/>
    <s v="0495 - Oklahoma Baptist University, Mabee Learning Center"/>
    <x v="1"/>
  </r>
  <r>
    <m/>
    <m/>
    <x v="5"/>
    <s v="Selective"/>
    <s v="Academic General (AG)"/>
    <s v="Medium (250,000 - 1,000,000 volumes in the library)"/>
    <x v="12"/>
    <s v="0495 - Oklahoma Baptist University, Mabee Learning Center"/>
    <x v="2"/>
  </r>
  <r>
    <m/>
    <m/>
    <x v="5"/>
    <s v="Selective"/>
    <s v="Academic General (AG)"/>
    <s v="Medium (250,000 - 1,000,000 volumes in the library)"/>
    <x v="12"/>
    <s v="0495 - Oklahoma Baptist University, Mabee Learning Center"/>
    <x v="4"/>
  </r>
  <r>
    <m/>
    <m/>
    <x v="5"/>
    <s v="Selective"/>
    <s v="Academic General (AG)"/>
    <s v="Medium (250,000 - 1,000,000 volumes in the library)"/>
    <x v="12"/>
    <s v="0495 - Oklahoma Baptist University, Mabee Learning Center"/>
    <x v="7"/>
  </r>
  <r>
    <s v="Yes"/>
    <m/>
    <x v="9"/>
    <s v="Selective"/>
    <s v="Academic General (AG)"/>
    <s v="Small (less than 250,000 volumes in the library)"/>
    <x v="13"/>
    <s v="0654 - West Virginia State University, Drain-Jordan Library"/>
    <x v="8"/>
  </r>
  <r>
    <m/>
    <m/>
    <x v="10"/>
    <s v="Selective"/>
    <s v="Federal Agency Library (FA)"/>
    <s v="Small (less than 250,000 volumes in the library)"/>
    <x v="14"/>
    <s v="0092B - U.S. Government Accountability Office, Library and Information Services"/>
    <x v="3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0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1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2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3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6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5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4"/>
  </r>
  <r>
    <s v="Yes"/>
    <m/>
    <x v="8"/>
    <s v="Selective"/>
    <s v="Academic General (AG)"/>
    <s v="Medium (250,000 - 1,000,000 volumes in the library)"/>
    <x v="15"/>
    <s v="0507 - Southern Oregon University, Lenn &amp; Dixie Hannon Library"/>
    <x v="7"/>
  </r>
  <r>
    <s v="Yes"/>
    <m/>
    <x v="11"/>
    <s v="Selective"/>
    <s v="Academic General (AG)"/>
    <s v="Small (less than 250,000 volumes in the library)"/>
    <x v="16"/>
    <s v="0550A - Pontifical Catholic University of Puerto Rico, Biblioteca Encarnación Valdés"/>
    <x v="8"/>
  </r>
  <r>
    <m/>
    <m/>
    <x v="3"/>
    <s v="Selective"/>
    <s v="Academic General (AG)"/>
    <s v="Large (more than 1,000,000 volumes in the library)"/>
    <x v="17"/>
    <s v="0323A - Truman State University, Pickler Memorial Library"/>
    <x v="0"/>
  </r>
  <r>
    <m/>
    <m/>
    <x v="3"/>
    <s v="Selective"/>
    <s v="Academic General (AG)"/>
    <s v="Large (more than 1,000,000 volumes in the library)"/>
    <x v="17"/>
    <s v="0323A - Truman State University, Pickler Memorial Library"/>
    <x v="1"/>
  </r>
  <r>
    <m/>
    <m/>
    <x v="3"/>
    <s v="Selective"/>
    <s v="Academic General (AG)"/>
    <s v="Large (more than 1,000,000 volumes in the library)"/>
    <x v="17"/>
    <s v="0323A - Truman State University, Pickler Memorial Library"/>
    <x v="2"/>
  </r>
  <r>
    <m/>
    <m/>
    <x v="5"/>
    <s v="Selective"/>
    <s v="Academic General (AG)"/>
    <s v="Large (more than 1,000,000 volumes in the library)"/>
    <x v="18"/>
    <s v="0496 - University of Oklahoma, Bizzell Memorial Library"/>
    <x v="0"/>
  </r>
  <r>
    <m/>
    <m/>
    <x v="5"/>
    <s v="Selective"/>
    <s v="Academic General (AG)"/>
    <s v="Large (more than 1,000,000 volumes in the library)"/>
    <x v="18"/>
    <s v="0496 - University of Oklahoma, Bizzell Memorial Library"/>
    <x v="1"/>
  </r>
  <r>
    <m/>
    <m/>
    <x v="5"/>
    <s v="Selective"/>
    <s v="Academic General (AG)"/>
    <s v="Large (more than 1,000,000 volumes in the library)"/>
    <x v="18"/>
    <s v="0496 - University of Oklahoma, Bizzell Memorial Library"/>
    <x v="2"/>
  </r>
  <r>
    <m/>
    <m/>
    <x v="5"/>
    <s v="Selective"/>
    <s v="Academic General (AG)"/>
    <s v="Large (more than 1,000,000 volumes in the library)"/>
    <x v="18"/>
    <s v="0496 - University of Oklahoma, Bizzell Memorial Library"/>
    <x v="3"/>
  </r>
  <r>
    <m/>
    <m/>
    <x v="5"/>
    <s v="Selective"/>
    <s v="Academic General (AG)"/>
    <s v="Large (more than 1,000,000 volumes in the library)"/>
    <x v="18"/>
    <s v="0496 - University of Oklahoma, Bizzell Memorial Library"/>
    <x v="6"/>
  </r>
  <r>
    <m/>
    <m/>
    <x v="5"/>
    <s v="Selective"/>
    <s v="Academic General (AG)"/>
    <s v="Large (more than 1,000,000 volumes in the library)"/>
    <x v="18"/>
    <s v="0496 - University of Oklahoma, Bizzell Memorial Library"/>
    <x v="5"/>
  </r>
  <r>
    <m/>
    <m/>
    <x v="5"/>
    <s v="Selective"/>
    <s v="Academic General (AG)"/>
    <s v="Large (more than 1,000,000 volumes in the library)"/>
    <x v="18"/>
    <s v="0496 - University of Oklahoma, Bizzell Memorial Library"/>
    <x v="4"/>
  </r>
  <r>
    <m/>
    <m/>
    <x v="12"/>
    <s v="Selective"/>
    <s v="Academic General (AG)"/>
    <s v="Medium (250,000 - 1,000,000 volumes in the library)"/>
    <x v="19"/>
    <s v="0224B - University of Holy Cross, Blaine S. Kern Library"/>
    <x v="8"/>
  </r>
  <r>
    <m/>
    <m/>
    <x v="13"/>
    <s v="Selective"/>
    <s v="Academic General (AG)"/>
    <s v="Small (less than 250,000 volumes in the library)"/>
    <x v="20"/>
    <s v="0293B - College of Micronesia - FSM, U.S. Government Documents Depository"/>
    <x v="2"/>
  </r>
  <r>
    <m/>
    <m/>
    <x v="13"/>
    <s v="Selective"/>
    <s v="Academic General (AG)"/>
    <s v="Small (less than 250,000 volumes in the library)"/>
    <x v="20"/>
    <s v="0293B - College of Micronesia - FSM, U.S. Government Documents Depository"/>
    <x v="5"/>
  </r>
  <r>
    <m/>
    <m/>
    <x v="13"/>
    <s v="Selective"/>
    <s v="Academic General (AG)"/>
    <s v="Small (less than 250,000 volumes in the library)"/>
    <x v="20"/>
    <s v="0293B - College of Micronesia - FSM, U.S. Government Documents Depository"/>
    <x v="4"/>
  </r>
  <r>
    <m/>
    <m/>
    <x v="14"/>
    <s v="Selective"/>
    <s v="Public Library (PU)"/>
    <s v="Medium (250,000 - 1,000,000 volumes in the library)"/>
    <x v="21"/>
    <s v="0159 - Peoria Public Library"/>
    <x v="1"/>
  </r>
  <r>
    <m/>
    <m/>
    <x v="14"/>
    <s v="Selective"/>
    <s v="Public Library (PU)"/>
    <s v="Medium (250,000 - 1,000,000 volumes in the library)"/>
    <x v="21"/>
    <s v="0159 - Peoria Public Library"/>
    <x v="2"/>
  </r>
  <r>
    <m/>
    <m/>
    <x v="14"/>
    <s v="Selective"/>
    <s v="Public Library (PU)"/>
    <s v="Medium (250,000 - 1,000,000 volumes in the library)"/>
    <x v="21"/>
    <s v="0159 - Peoria Public Library"/>
    <x v="3"/>
  </r>
  <r>
    <m/>
    <m/>
    <x v="14"/>
    <s v="Selective"/>
    <s v="Public Library (PU)"/>
    <s v="Medium (250,000 - 1,000,000 volumes in the library)"/>
    <x v="21"/>
    <s v="0159 - Peoria Public Library"/>
    <x v="6"/>
  </r>
  <r>
    <m/>
    <m/>
    <x v="14"/>
    <s v="Selective"/>
    <s v="Public Library (PU)"/>
    <s v="Medium (250,000 - 1,000,000 volumes in the library)"/>
    <x v="21"/>
    <s v="0159 - Peoria Public Library"/>
    <x v="5"/>
  </r>
  <r>
    <m/>
    <m/>
    <x v="14"/>
    <s v="Selective"/>
    <s v="Public Library (PU)"/>
    <s v="Medium (250,000 - 1,000,000 volumes in the library)"/>
    <x v="21"/>
    <s v="0159 - Peoria Public Library"/>
    <x v="4"/>
  </r>
  <r>
    <m/>
    <m/>
    <x v="3"/>
    <s v="Selective"/>
    <s v="Academic General (AG)"/>
    <s v="Large (more than 1,000,000 volumes in the library)"/>
    <x v="22"/>
    <s v="0330B - Missouri State University, Duane G. Meyer Library"/>
    <x v="0"/>
  </r>
  <r>
    <m/>
    <m/>
    <x v="3"/>
    <s v="Selective"/>
    <s v="Academic General (AG)"/>
    <s v="Large (more than 1,000,000 volumes in the library)"/>
    <x v="22"/>
    <s v="0330B - Missouri State University, Duane G. Meyer Library"/>
    <x v="1"/>
  </r>
  <r>
    <m/>
    <m/>
    <x v="3"/>
    <s v="Selective"/>
    <s v="Academic General (AG)"/>
    <s v="Large (more than 1,000,000 volumes in the library)"/>
    <x v="22"/>
    <s v="0330B - Missouri State University, Duane G. Meyer Library"/>
    <x v="2"/>
  </r>
  <r>
    <m/>
    <m/>
    <x v="3"/>
    <s v="Selective"/>
    <s v="Academic General (AG)"/>
    <s v="Large (more than 1,000,000 volumes in the library)"/>
    <x v="22"/>
    <s v="0330B - Missouri State University, Duane G. Meyer Library"/>
    <x v="3"/>
  </r>
  <r>
    <m/>
    <m/>
    <x v="3"/>
    <s v="Selective"/>
    <s v="Academic General (AG)"/>
    <s v="Large (more than 1,000,000 volumes in the library)"/>
    <x v="22"/>
    <s v="0330B - Missouri State University, Duane G. Meyer Library"/>
    <x v="5"/>
  </r>
  <r>
    <m/>
    <m/>
    <x v="3"/>
    <s v="Selective"/>
    <s v="Academic General (AG)"/>
    <s v="Large (more than 1,000,000 volumes in the library)"/>
    <x v="22"/>
    <s v="0330B - Missouri State University, Duane G. Meyer Library"/>
    <x v="4"/>
  </r>
  <r>
    <m/>
    <m/>
    <x v="3"/>
    <s v="Selective"/>
    <s v="Academic, Law Library (AL)"/>
    <s v="Medium (250,000 - 1,000,000 volumes in the library)"/>
    <x v="23"/>
    <s v="0321A - University of Missouri, Kansas City, Leon E. Bloch Law Library"/>
    <x v="0"/>
  </r>
  <r>
    <m/>
    <m/>
    <x v="3"/>
    <s v="Selective"/>
    <s v="Academic, Law Library (AL)"/>
    <s v="Medium (250,000 - 1,000,000 volumes in the library)"/>
    <x v="23"/>
    <s v="0321A - University of Missouri, Kansas City, Leon E. Bloch Law Library"/>
    <x v="1"/>
  </r>
  <r>
    <m/>
    <m/>
    <x v="3"/>
    <s v="Selective"/>
    <s v="Academic, Law Library (AL)"/>
    <s v="Medium (250,000 - 1,000,000 volumes in the library)"/>
    <x v="23"/>
    <s v="0321A - University of Missouri, Kansas City, Leon E. Bloch Law Library"/>
    <x v="3"/>
  </r>
  <r>
    <m/>
    <m/>
    <x v="3"/>
    <s v="Selective"/>
    <s v="Academic, Law Library (AL)"/>
    <s v="Medium (250,000 - 1,000,000 volumes in the library)"/>
    <x v="23"/>
    <s v="0321A - University of Missouri, Kansas City, Leon E. Bloch Law Library"/>
    <x v="4"/>
  </r>
  <r>
    <s v="Yes"/>
    <m/>
    <x v="15"/>
    <s v="Selective"/>
    <s v="Academic General (AG)"/>
    <s v="Medium (250,000 - 1,000,000 volumes in the library)"/>
    <x v="24"/>
    <s v="0514A - Bloomsburg University of Pennsylvania, Harvey A. Andruss Library"/>
    <x v="2"/>
  </r>
  <r>
    <s v="Yes"/>
    <m/>
    <x v="15"/>
    <s v="Selective"/>
    <s v="Academic General (AG)"/>
    <s v="Medium (250,000 - 1,000,000 volumes in the library)"/>
    <x v="24"/>
    <s v="0514A - Bloomsburg University of Pennsylvania, Harvey A. Andruss Library"/>
    <x v="3"/>
  </r>
  <r>
    <s v="Yes"/>
    <m/>
    <x v="15"/>
    <s v="Selective"/>
    <s v="Academic General (AG)"/>
    <s v="Medium (250,000 - 1,000,000 volumes in the library)"/>
    <x v="24"/>
    <s v="0514A - Bloomsburg University of Pennsylvania, Harvey A. Andruss Library"/>
    <x v="4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1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2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6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5"/>
  </r>
  <r>
    <m/>
    <m/>
    <x v="8"/>
    <s v="Selective"/>
    <s v="Academic General (AG)"/>
    <s v="Medium (250,000 - 1,000,000 volumes in the library)"/>
    <x v="26"/>
    <s v="0504A - Lewis and Clark College, Aubrey R. Watzek Library"/>
    <x v="0"/>
  </r>
  <r>
    <m/>
    <m/>
    <x v="8"/>
    <s v="Selective"/>
    <s v="Academic General (AG)"/>
    <s v="Medium (250,000 - 1,000,000 volumes in the library)"/>
    <x v="26"/>
    <s v="0504A - Lewis and Clark College, Aubrey R. Watzek Library"/>
    <x v="1"/>
  </r>
  <r>
    <m/>
    <m/>
    <x v="8"/>
    <s v="Selective"/>
    <s v="Academic General (AG)"/>
    <s v="Medium (250,000 - 1,000,000 volumes in the library)"/>
    <x v="26"/>
    <s v="0504A - Lewis and Clark College, Aubrey R. Watzek Library"/>
    <x v="2"/>
  </r>
  <r>
    <m/>
    <m/>
    <x v="8"/>
    <s v="Selective"/>
    <s v="Academic General (AG)"/>
    <s v="Medium (250,000 - 1,000,000 volumes in the library)"/>
    <x v="26"/>
    <s v="0504A - Lewis and Clark College, Aubrey R. Watzek Library"/>
    <x v="3"/>
  </r>
  <r>
    <m/>
    <m/>
    <x v="8"/>
    <s v="Selective"/>
    <s v="Academic General (AG)"/>
    <s v="Medium (250,000 - 1,000,000 volumes in the library)"/>
    <x v="26"/>
    <s v="0504A - Lewis and Clark College, Aubrey R. Watzek Library"/>
    <x v="4"/>
  </r>
  <r>
    <m/>
    <s v="Yes"/>
    <x v="16"/>
    <s v="Selective"/>
    <s v="Academic, Law Library (AL)"/>
    <s v="Medium (250,000 - 1,000,000 volumes in the library)"/>
    <x v="27"/>
    <s v="0074C - University of Colorado, Boulder, School of Law Library"/>
    <x v="0"/>
  </r>
  <r>
    <m/>
    <m/>
    <x v="2"/>
    <s v="Selective"/>
    <s v="Academic General (AG)"/>
    <s v="Medium (250,000 - 1,000,000 volumes in the library)"/>
    <x v="28"/>
    <s v="0306 - Minnesota State University Moorhead, Livingston Lord Library"/>
    <x v="0"/>
  </r>
  <r>
    <m/>
    <m/>
    <x v="2"/>
    <s v="Selective"/>
    <s v="Academic General (AG)"/>
    <s v="Medium (250,000 - 1,000,000 volumes in the library)"/>
    <x v="28"/>
    <s v="0306 - Minnesota State University Moorhead, Livingston Lord Library"/>
    <x v="2"/>
  </r>
  <r>
    <m/>
    <m/>
    <x v="8"/>
    <s v="Selective"/>
    <s v="Academic, Law Library (AL)"/>
    <s v="Medium (250,000 - 1,000,000 volumes in the library)"/>
    <x v="29"/>
    <s v="0501B - Lewis &amp; Clark Law School, Paul L. Boley Law Library"/>
    <x v="0"/>
  </r>
  <r>
    <m/>
    <m/>
    <x v="8"/>
    <s v="Selective"/>
    <s v="Academic, Law Library (AL)"/>
    <s v="Medium (250,000 - 1,000,000 volumes in the library)"/>
    <x v="29"/>
    <s v="0501B - Lewis &amp; Clark Law School, Paul L. Boley Law Library"/>
    <x v="1"/>
  </r>
  <r>
    <m/>
    <m/>
    <x v="8"/>
    <s v="Selective"/>
    <s v="Academic, Law Library (AL)"/>
    <s v="Medium (250,000 - 1,000,000 volumes in the library)"/>
    <x v="29"/>
    <s v="0501B - Lewis &amp; Clark Law School, Paul L. Boley Law Library"/>
    <x v="2"/>
  </r>
  <r>
    <m/>
    <m/>
    <x v="8"/>
    <s v="Selective"/>
    <s v="Academic, Law Library (AL)"/>
    <s v="Medium (250,000 - 1,000,000 volumes in the library)"/>
    <x v="29"/>
    <s v="0501B - Lewis &amp; Clark Law School, Paul L. Boley Law Library"/>
    <x v="4"/>
  </r>
  <r>
    <s v="Yes"/>
    <m/>
    <x v="3"/>
    <s v="Selective"/>
    <s v="Academic, Community College (AC)"/>
    <s v="Small (less than 250,000 volumes in the library)"/>
    <x v="30"/>
    <s v="0322A - Jefferson College, Jefferson College Library"/>
    <x v="0"/>
  </r>
  <r>
    <s v="Yes"/>
    <m/>
    <x v="3"/>
    <s v="Selective"/>
    <s v="Academic, Community College (AC)"/>
    <s v="Small (less than 250,000 volumes in the library)"/>
    <x v="30"/>
    <s v="0322A - Jefferson College, Jefferson College Library"/>
    <x v="1"/>
  </r>
  <r>
    <s v="Yes"/>
    <m/>
    <x v="3"/>
    <s v="Selective"/>
    <s v="Academic, Community College (AC)"/>
    <s v="Small (less than 250,000 volumes in the library)"/>
    <x v="30"/>
    <s v="0322A - Jefferson College, Jefferson College Library"/>
    <x v="2"/>
  </r>
  <r>
    <s v="Yes"/>
    <m/>
    <x v="3"/>
    <s v="Selective"/>
    <s v="Academic, Community College (AC)"/>
    <s v="Small (less than 250,000 volumes in the library)"/>
    <x v="30"/>
    <s v="0322A - Jefferson College, Jefferson College Library"/>
    <x v="3"/>
  </r>
  <r>
    <s v="Yes"/>
    <m/>
    <x v="3"/>
    <s v="Selective"/>
    <s v="Academic, Community College (AC)"/>
    <s v="Small (less than 250,000 volumes in the library)"/>
    <x v="30"/>
    <s v="0322A - Jefferson College, Jefferson College Library"/>
    <x v="5"/>
  </r>
  <r>
    <s v="Yes"/>
    <m/>
    <x v="3"/>
    <s v="Selective"/>
    <s v="Academic, Community College (AC)"/>
    <s v="Small (less than 250,000 volumes in the library)"/>
    <x v="30"/>
    <s v="0322A - Jefferson College, Jefferson College Library"/>
    <x v="4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0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1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2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3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5"/>
  </r>
  <r>
    <m/>
    <m/>
    <x v="3"/>
    <s v="Regional"/>
    <s v="Academic General (AG)"/>
    <s v="Large (more than 1,000,000 volumes in the library)"/>
    <x v="31"/>
    <s v="0321 - University of Missouri, Columbia, University of Missouri Libraries"/>
    <x v="4"/>
  </r>
  <r>
    <m/>
    <m/>
    <x v="15"/>
    <s v="Selective"/>
    <s v="Public Library (PU)"/>
    <s v="Large (more than 1,000,000 volumes in the library)"/>
    <x v="32"/>
    <s v="0515 - Free Library of Philadelphia"/>
    <x v="0"/>
  </r>
  <r>
    <m/>
    <m/>
    <x v="15"/>
    <s v="Selective"/>
    <s v="Public Library (PU)"/>
    <s v="Large (more than 1,000,000 volumes in the library)"/>
    <x v="32"/>
    <s v="0515 - Free Library of Philadelphia"/>
    <x v="1"/>
  </r>
  <r>
    <m/>
    <m/>
    <x v="15"/>
    <s v="Selective"/>
    <s v="Public Library (PU)"/>
    <s v="Large (more than 1,000,000 volumes in the library)"/>
    <x v="32"/>
    <s v="0515 - Free Library of Philadelphia"/>
    <x v="2"/>
  </r>
  <r>
    <m/>
    <m/>
    <x v="15"/>
    <s v="Selective"/>
    <s v="Public Library (PU)"/>
    <s v="Large (more than 1,000,000 volumes in the library)"/>
    <x v="32"/>
    <s v="0515 - Free Library of Philadelphia"/>
    <x v="3"/>
  </r>
  <r>
    <m/>
    <m/>
    <x v="15"/>
    <s v="Selective"/>
    <s v="Public Library (PU)"/>
    <s v="Large (more than 1,000,000 volumes in the library)"/>
    <x v="32"/>
    <s v="0515 - Free Library of Philadelphia"/>
    <x v="5"/>
  </r>
  <r>
    <m/>
    <m/>
    <x v="15"/>
    <s v="Selective"/>
    <s v="Public Library (PU)"/>
    <s v="Large (more than 1,000,000 volumes in the library)"/>
    <x v="32"/>
    <s v="0515 - Free Library of Philadelphia"/>
    <x v="4"/>
  </r>
  <r>
    <m/>
    <m/>
    <x v="15"/>
    <s v="Selective"/>
    <s v="Public Library (PU)"/>
    <s v="Large (more than 1,000,000 volumes in the library)"/>
    <x v="32"/>
    <s v="0515 - Free Library of Philadelphia"/>
    <x v="7"/>
  </r>
  <r>
    <s v="Yes"/>
    <m/>
    <x v="5"/>
    <s v="Selective"/>
    <s v="Academic General (AG)"/>
    <s v="Small (less than 250,000 volumes in the library)"/>
    <x v="33"/>
    <s v="0490 - East Central University, Linscheid Library"/>
    <x v="0"/>
  </r>
  <r>
    <s v="Yes"/>
    <m/>
    <x v="5"/>
    <s v="Selective"/>
    <s v="Academic General (AG)"/>
    <s v="Small (less than 250,000 volumes in the library)"/>
    <x v="33"/>
    <s v="0490 - East Central University, Linscheid Library"/>
    <x v="1"/>
  </r>
  <r>
    <s v="Yes"/>
    <m/>
    <x v="5"/>
    <s v="Selective"/>
    <s v="Academic General (AG)"/>
    <s v="Small (less than 250,000 volumes in the library)"/>
    <x v="33"/>
    <s v="0490 - East Central University, Linscheid Library"/>
    <x v="2"/>
  </r>
  <r>
    <s v="Yes"/>
    <m/>
    <x v="5"/>
    <s v="Selective"/>
    <s v="Academic General (AG)"/>
    <s v="Small (less than 250,000 volumes in the library)"/>
    <x v="33"/>
    <s v="0490 - East Central University, Linscheid Library"/>
    <x v="3"/>
  </r>
  <r>
    <s v="Yes"/>
    <m/>
    <x v="5"/>
    <s v="Selective"/>
    <s v="Academic General (AG)"/>
    <s v="Small (less than 250,000 volumes in the library)"/>
    <x v="33"/>
    <s v="0490 - East Central University, Linscheid Library"/>
    <x v="5"/>
  </r>
  <r>
    <s v="Yes"/>
    <m/>
    <x v="5"/>
    <s v="Selective"/>
    <s v="Academic General (AG)"/>
    <s v="Small (less than 250,000 volumes in the library)"/>
    <x v="33"/>
    <s v="0490 - East Central University, Linscheid Library"/>
    <x v="4"/>
  </r>
  <r>
    <m/>
    <m/>
    <x v="12"/>
    <s v="Selective"/>
    <s v="Academic General (AG)"/>
    <s v="Medium (250,000 - 1,000,000 volumes in the library)"/>
    <x v="34"/>
    <s v="0233 - Northwestern State University, Watson Memorial Library"/>
    <x v="6"/>
  </r>
  <r>
    <m/>
    <m/>
    <x v="8"/>
    <s v="Selective"/>
    <s v="Academic General (AG)"/>
    <s v="Medium (250,000 - 1,000,000 volumes in the library)"/>
    <x v="35"/>
    <s v="0503A - Western Oregon University, Hamersly Library"/>
    <x v="0"/>
  </r>
  <r>
    <m/>
    <m/>
    <x v="8"/>
    <s v="Selective"/>
    <s v="Academic General (AG)"/>
    <s v="Medium (250,000 - 1,000,000 volumes in the library)"/>
    <x v="35"/>
    <s v="0503A - Western Oregon University, Hamersly Library"/>
    <x v="1"/>
  </r>
  <r>
    <m/>
    <m/>
    <x v="8"/>
    <s v="Selective"/>
    <s v="Academic General (AG)"/>
    <s v="Medium (250,000 - 1,000,000 volumes in the library)"/>
    <x v="35"/>
    <s v="0503A - Western Oregon University, Hamersly Library"/>
    <x v="2"/>
  </r>
  <r>
    <m/>
    <m/>
    <x v="8"/>
    <s v="Selective"/>
    <s v="Academic General (AG)"/>
    <s v="Medium (250,000 - 1,000,000 volumes in the library)"/>
    <x v="35"/>
    <s v="0503A - Western Oregon University, Hamersly Library"/>
    <x v="6"/>
  </r>
  <r>
    <m/>
    <m/>
    <x v="8"/>
    <s v="Selective"/>
    <s v="Academic General (AG)"/>
    <s v="Medium (250,000 - 1,000,000 volumes in the library)"/>
    <x v="35"/>
    <s v="0503A - Western Oregon University, Hamersly Library"/>
    <x v="5"/>
  </r>
  <r>
    <m/>
    <m/>
    <x v="8"/>
    <s v="Selective"/>
    <s v="Academic General (AG)"/>
    <s v="Medium (250,000 - 1,000,000 volumes in the library)"/>
    <x v="35"/>
    <s v="0503A - Western Oregon University, Hamersly Library"/>
    <x v="4"/>
  </r>
  <r>
    <s v="Yes"/>
    <m/>
    <x v="15"/>
    <s v="Selective"/>
    <s v="Academic General (AG)"/>
    <s v="Medium (250,000 - 1,000,000 volumes in the library)"/>
    <x v="36"/>
    <s v="0532A - East Stroudsburg University, Kemp Library"/>
    <x v="0"/>
  </r>
  <r>
    <s v="Yes"/>
    <m/>
    <x v="15"/>
    <s v="Selective"/>
    <s v="Academic General (AG)"/>
    <s v="Medium (250,000 - 1,000,000 volumes in the library)"/>
    <x v="36"/>
    <s v="0532A - East Stroudsburg University, Kemp Library"/>
    <x v="1"/>
  </r>
  <r>
    <s v="Yes"/>
    <m/>
    <x v="15"/>
    <s v="Selective"/>
    <s v="Academic General (AG)"/>
    <s v="Medium (250,000 - 1,000,000 volumes in the library)"/>
    <x v="36"/>
    <s v="0532A - East Stroudsburg University, Kemp Library"/>
    <x v="2"/>
  </r>
  <r>
    <s v="Yes"/>
    <m/>
    <x v="15"/>
    <s v="Selective"/>
    <s v="Academic General (AG)"/>
    <s v="Medium (250,000 - 1,000,000 volumes in the library)"/>
    <x v="36"/>
    <s v="0532A - East Stroudsburg University, Kemp Library"/>
    <x v="4"/>
  </r>
  <r>
    <m/>
    <m/>
    <x v="3"/>
    <s v="Selective"/>
    <s v="Academic General (AG)"/>
    <s v="Medium (250,000 - 1,000,000 volumes in the library)"/>
    <x v="37"/>
    <s v="0334 - Southeast Missouri State University, Kent Library"/>
    <x v="1"/>
  </r>
  <r>
    <m/>
    <m/>
    <x v="3"/>
    <s v="Selective"/>
    <s v="Academic General (AG)"/>
    <s v="Medium (250,000 - 1,000,000 volumes in the library)"/>
    <x v="37"/>
    <s v="0334 - Southeast Missouri State University, Kent Library"/>
    <x v="2"/>
  </r>
  <r>
    <m/>
    <m/>
    <x v="3"/>
    <s v="Selective"/>
    <s v="Academic General (AG)"/>
    <s v="Medium (250,000 - 1,000,000 volumes in the library)"/>
    <x v="37"/>
    <s v="0334 - Southeast Missouri State University, Kent Library"/>
    <x v="3"/>
  </r>
  <r>
    <m/>
    <m/>
    <x v="3"/>
    <s v="Selective"/>
    <s v="Academic General (AG)"/>
    <s v="Medium (250,000 - 1,000,000 volumes in the library)"/>
    <x v="37"/>
    <s v="0334 - Southeast Missouri State University, Kent Library"/>
    <x v="4"/>
  </r>
  <r>
    <m/>
    <m/>
    <x v="15"/>
    <s v="Selective"/>
    <s v="Academic, Law Library (AL)"/>
    <s v="Medium (250,000 - 1,000,000 volumes in the library)"/>
    <x v="38"/>
    <s v="0513C - University of Pennsylvania, Biddle Law Library"/>
    <x v="0"/>
  </r>
  <r>
    <m/>
    <m/>
    <x v="15"/>
    <s v="Selective"/>
    <s v="Academic, Law Library (AL)"/>
    <s v="Medium (250,000 - 1,000,000 volumes in the library)"/>
    <x v="38"/>
    <s v="0513C - University of Pennsylvania, Biddle Law Library"/>
    <x v="1"/>
  </r>
  <r>
    <m/>
    <m/>
    <x v="15"/>
    <s v="Selective"/>
    <s v="Academic, Law Library (AL)"/>
    <s v="Medium (250,000 - 1,000,000 volumes in the library)"/>
    <x v="38"/>
    <s v="0513C - University of Pennsylvania, Biddle Law Library"/>
    <x v="2"/>
  </r>
  <r>
    <m/>
    <m/>
    <x v="15"/>
    <s v="Selective"/>
    <s v="Academic, Law Library (AL)"/>
    <s v="Medium (250,000 - 1,000,000 volumes in the library)"/>
    <x v="38"/>
    <s v="0513C - University of Pennsylvania, Biddle Law Library"/>
    <x v="3"/>
  </r>
  <r>
    <m/>
    <m/>
    <x v="8"/>
    <s v="Selective"/>
    <s v="Academic General (AG)"/>
    <s v="Small (less than 250,000 volumes in the library)"/>
    <x v="39"/>
    <s v="0504 - Pacific University, Pacific University Library"/>
    <x v="0"/>
  </r>
  <r>
    <m/>
    <m/>
    <x v="8"/>
    <s v="Selective"/>
    <s v="Academic General (AG)"/>
    <s v="Small (less than 250,000 volumes in the library)"/>
    <x v="39"/>
    <s v="0504 - Pacific University, Pacific University Library"/>
    <x v="1"/>
  </r>
  <r>
    <m/>
    <m/>
    <x v="8"/>
    <s v="Selective"/>
    <s v="Academic General (AG)"/>
    <s v="Small (less than 250,000 volumes in the library)"/>
    <x v="39"/>
    <s v="0504 - Pacific University, Pacific University Library"/>
    <x v="2"/>
  </r>
  <r>
    <m/>
    <m/>
    <x v="8"/>
    <s v="Selective"/>
    <s v="Academic General (AG)"/>
    <s v="Small (less than 250,000 volumes in the library)"/>
    <x v="39"/>
    <s v="0504 - Pacific University, Pacific University Library"/>
    <x v="3"/>
  </r>
  <r>
    <m/>
    <m/>
    <x v="8"/>
    <s v="Selective"/>
    <s v="Academic General (AG)"/>
    <s v="Small (less than 250,000 volumes in the library)"/>
    <x v="39"/>
    <s v="0504 - Pacific University, Pacific University Library"/>
    <x v="4"/>
  </r>
  <r>
    <s v="Former"/>
    <m/>
    <x v="9"/>
    <s v="Selective"/>
    <s v="Academic General (AG)"/>
    <s v="Medium (250,000 - 1,000,000 volumes in the library)"/>
    <x v="40"/>
    <s v="0658A - Shepherd University, Scarborough Library"/>
    <x v="1"/>
  </r>
  <r>
    <s v="Former"/>
    <m/>
    <x v="9"/>
    <s v="Selective"/>
    <s v="Academic General (AG)"/>
    <s v="Medium (250,000 - 1,000,000 volumes in the library)"/>
    <x v="40"/>
    <s v="0658A - Shepherd University, Scarborough Library"/>
    <x v="2"/>
  </r>
  <r>
    <s v="Former"/>
    <m/>
    <x v="9"/>
    <s v="Selective"/>
    <s v="Academic General (AG)"/>
    <s v="Medium (250,000 - 1,000,000 volumes in the library)"/>
    <x v="40"/>
    <s v="0658A - Shepherd University, Scarborough Library"/>
    <x v="4"/>
  </r>
  <r>
    <m/>
    <m/>
    <x v="3"/>
    <s v="Selective"/>
    <s v="Academic General (AG)"/>
    <s v="Large (more than 1,000,000 volumes in the library)"/>
    <x v="41"/>
    <s v="0323 - Saint Louis University, Pius XII Memorial Library"/>
    <x v="0"/>
  </r>
  <r>
    <m/>
    <m/>
    <x v="3"/>
    <s v="Selective"/>
    <s v="Academic General (AG)"/>
    <s v="Large (more than 1,000,000 volumes in the library)"/>
    <x v="41"/>
    <s v="0323 - Saint Louis University, Pius XII Memorial Library"/>
    <x v="1"/>
  </r>
  <r>
    <m/>
    <m/>
    <x v="3"/>
    <s v="Selective"/>
    <s v="Academic General (AG)"/>
    <s v="Large (more than 1,000,000 volumes in the library)"/>
    <x v="41"/>
    <s v="0323 - Saint Louis University, Pius XII Memorial Library"/>
    <x v="2"/>
  </r>
  <r>
    <m/>
    <m/>
    <x v="3"/>
    <s v="Selective"/>
    <s v="Academic General (AG)"/>
    <s v="Large (more than 1,000,000 volumes in the library)"/>
    <x v="41"/>
    <s v="0323 - Saint Louis University, Pius XII Memorial Library"/>
    <x v="3"/>
  </r>
  <r>
    <s v="Yes"/>
    <m/>
    <x v="17"/>
    <s v="Selective"/>
    <s v="Public Library (PU)"/>
    <s v="Large (more than 1,000,000 volumes in the library)"/>
    <x v="42"/>
    <s v="0611 - City of El Paso, El Paso Public Library"/>
    <x v="5"/>
  </r>
  <r>
    <m/>
    <m/>
    <x v="18"/>
    <s v="Selective"/>
    <s v="Public Library (PU)"/>
    <s v="Medium (250,000 - 1,000,000 volumes in the library)"/>
    <x v="43"/>
    <s v="0647 - Everett Public Library"/>
    <x v="0"/>
  </r>
  <r>
    <m/>
    <m/>
    <x v="18"/>
    <s v="Selective"/>
    <s v="Public Library (PU)"/>
    <s v="Medium (250,000 - 1,000,000 volumes in the library)"/>
    <x v="43"/>
    <s v="0647 - Everett Public Library"/>
    <x v="1"/>
  </r>
  <r>
    <m/>
    <m/>
    <x v="18"/>
    <s v="Selective"/>
    <s v="Public Library (PU)"/>
    <s v="Medium (250,000 - 1,000,000 volumes in the library)"/>
    <x v="43"/>
    <s v="0647 - Everett Public Library"/>
    <x v="2"/>
  </r>
  <r>
    <m/>
    <m/>
    <x v="18"/>
    <s v="Selective"/>
    <s v="Public Library (PU)"/>
    <s v="Medium (250,000 - 1,000,000 volumes in the library)"/>
    <x v="43"/>
    <s v="0647 - Everett Public Library"/>
    <x v="3"/>
  </r>
  <r>
    <m/>
    <m/>
    <x v="18"/>
    <s v="Selective"/>
    <s v="Public Library (PU)"/>
    <s v="Medium (250,000 - 1,000,000 volumes in the library)"/>
    <x v="43"/>
    <s v="0647 - Everett Public Library"/>
    <x v="6"/>
  </r>
  <r>
    <m/>
    <m/>
    <x v="18"/>
    <s v="Selective"/>
    <s v="Public Library (PU)"/>
    <s v="Medium (250,000 - 1,000,000 volumes in the library)"/>
    <x v="43"/>
    <s v="0647 - Everett Public Library"/>
    <x v="5"/>
  </r>
  <r>
    <m/>
    <m/>
    <x v="18"/>
    <s v="Selective"/>
    <s v="Public Library (PU)"/>
    <s v="Medium (250,000 - 1,000,000 volumes in the library)"/>
    <x v="43"/>
    <s v="0647 - Everett Public Library"/>
    <x v="4"/>
  </r>
  <r>
    <s v="Former"/>
    <m/>
    <x v="19"/>
    <s v="Selective"/>
    <s v="Public Library (PU)"/>
    <s v="Medium (250,000 - 1,000,000 volumes in the library)"/>
    <x v="44"/>
    <s v="0196 - Sioux City Public Library, Wilbur Aalfs Main Library"/>
    <x v="1"/>
  </r>
  <r>
    <s v="Former"/>
    <m/>
    <x v="19"/>
    <s v="Selective"/>
    <s v="Public Library (PU)"/>
    <s v="Medium (250,000 - 1,000,000 volumes in the library)"/>
    <x v="44"/>
    <s v="0196 - Sioux City Public Library, Wilbur Aalfs Main Library"/>
    <x v="2"/>
  </r>
  <r>
    <s v="Former"/>
    <m/>
    <x v="19"/>
    <s v="Selective"/>
    <s v="Public Library (PU)"/>
    <s v="Medium (250,000 - 1,000,000 volumes in the library)"/>
    <x v="44"/>
    <s v="0196 - Sioux City Public Library, Wilbur Aalfs Main Library"/>
    <x v="3"/>
  </r>
  <r>
    <s v="Former"/>
    <m/>
    <x v="19"/>
    <s v="Selective"/>
    <s v="Public Library (PU)"/>
    <s v="Medium (250,000 - 1,000,000 volumes in the library)"/>
    <x v="44"/>
    <s v="0196 - Sioux City Public Library, Wilbur Aalfs Main Library"/>
    <x v="5"/>
  </r>
  <r>
    <s v="Former"/>
    <m/>
    <x v="19"/>
    <s v="Selective"/>
    <s v="Public Library (PU)"/>
    <s v="Medium (250,000 - 1,000,000 volumes in the library)"/>
    <x v="44"/>
    <s v="0196 - Sioux City Public Library, Wilbur Aalfs Main Library"/>
    <x v="4"/>
  </r>
  <r>
    <m/>
    <m/>
    <x v="20"/>
    <s v="Selective"/>
    <s v="Academic, Community College (AC)"/>
    <s v="Small (less than 250,000 volumes in the library)"/>
    <x v="45"/>
    <s v="0417A - State University of New York, Delhi, Resnick Library"/>
    <x v="1"/>
  </r>
  <r>
    <m/>
    <m/>
    <x v="20"/>
    <s v="Selective"/>
    <s v="Academic, Community College (AC)"/>
    <s v="Small (less than 250,000 volumes in the library)"/>
    <x v="45"/>
    <s v="0417A - State University of New York, Delhi, Resnick Library"/>
    <x v="2"/>
  </r>
  <r>
    <m/>
    <m/>
    <x v="20"/>
    <s v="Selective"/>
    <s v="Academic, Community College (AC)"/>
    <s v="Small (less than 250,000 volumes in the library)"/>
    <x v="45"/>
    <s v="0417A - State University of New York, Delhi, Resnick Library"/>
    <x v="5"/>
  </r>
  <r>
    <m/>
    <m/>
    <x v="20"/>
    <s v="Selective"/>
    <s v="Academic, Community College (AC)"/>
    <s v="Small (less than 250,000 volumes in the library)"/>
    <x v="45"/>
    <s v="0417A - State University of New York, Delhi, Resnick Library"/>
    <x v="4"/>
  </r>
  <r>
    <m/>
    <m/>
    <x v="8"/>
    <s v="Selective"/>
    <s v="Academic General (AG)"/>
    <s v="Medium (250,000 - 1,000,000 volumes in the library)"/>
    <x v="46"/>
    <s v="0505 - Eastern Oregon University, Pierce Library"/>
    <x v="1"/>
  </r>
  <r>
    <m/>
    <m/>
    <x v="8"/>
    <s v="Selective"/>
    <s v="Academic General (AG)"/>
    <s v="Medium (250,000 - 1,000,000 volumes in the library)"/>
    <x v="46"/>
    <s v="0505 - Eastern Oregon University, Pierce Library"/>
    <x v="2"/>
  </r>
  <r>
    <m/>
    <m/>
    <x v="3"/>
    <s v="Selective"/>
    <s v="Academic General (AG)"/>
    <s v="Medium (250,000 - 1,000,000 volumes in the library)"/>
    <x v="47"/>
    <s v="0332 - Missouri University of Science and Technology, Curtis Laws Wilson Library"/>
    <x v="1"/>
  </r>
  <r>
    <m/>
    <m/>
    <x v="3"/>
    <s v="Selective"/>
    <s v="Academic General (AG)"/>
    <s v="Medium (250,000 - 1,000,000 volumes in the library)"/>
    <x v="47"/>
    <s v="0332 - Missouri University of Science and Technology, Curtis Laws Wilson Library"/>
    <x v="2"/>
  </r>
  <r>
    <m/>
    <m/>
    <x v="3"/>
    <s v="Selective"/>
    <s v="Academic General (AG)"/>
    <s v="Medium (250,000 - 1,000,000 volumes in the library)"/>
    <x v="47"/>
    <s v="0332 - Missouri University of Science and Technology, Curtis Laws Wilson Library"/>
    <x v="4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1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3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5"/>
  </r>
  <r>
    <s v="Former"/>
    <m/>
    <x v="21"/>
    <s v="Selective"/>
    <s v="Public Library (PU)"/>
    <s v="Small (less than 250,000 volumes in the library)"/>
    <x v="48"/>
    <s v="0627B - Division of Libraries, Archives &amp; Museums, Florence Williams Public Library"/>
    <x v="4"/>
  </r>
  <r>
    <m/>
    <m/>
    <x v="3"/>
    <s v="Selective"/>
    <s v="Academic General (AG)"/>
    <s v="Large (more than 1,000,000 volumes in the library)"/>
    <x v="49"/>
    <s v="0336 - Washington University in St. Louis, John M. Olin Library"/>
    <x v="0"/>
  </r>
  <r>
    <m/>
    <m/>
    <x v="3"/>
    <s v="Selective"/>
    <s v="Academic General (AG)"/>
    <s v="Large (more than 1,000,000 volumes in the library)"/>
    <x v="49"/>
    <s v="0336 - Washington University in St. Louis, John M. Olin Library"/>
    <x v="1"/>
  </r>
  <r>
    <m/>
    <m/>
    <x v="3"/>
    <s v="Selective"/>
    <s v="Academic General (AG)"/>
    <s v="Large (more than 1,000,000 volumes in the library)"/>
    <x v="49"/>
    <s v="0336 - Washington University in St. Louis, John M. Olin Library"/>
    <x v="2"/>
  </r>
  <r>
    <m/>
    <m/>
    <x v="3"/>
    <s v="Selective"/>
    <s v="Academic General (AG)"/>
    <s v="Large (more than 1,000,000 volumes in the library)"/>
    <x v="49"/>
    <s v="0336 - Washington University in St. Louis, John M. Olin Library"/>
    <x v="3"/>
  </r>
  <r>
    <m/>
    <m/>
    <x v="3"/>
    <s v="Selective"/>
    <s v="Academic General (AG)"/>
    <s v="Large (more than 1,000,000 volumes in the library)"/>
    <x v="49"/>
    <s v="0336 - Washington University in St. Louis, John M. Olin Library"/>
    <x v="6"/>
  </r>
  <r>
    <m/>
    <m/>
    <x v="3"/>
    <s v="Selective"/>
    <s v="Academic General (AG)"/>
    <s v="Large (more than 1,000,000 volumes in the library)"/>
    <x v="49"/>
    <s v="0336 - Washington University in St. Louis, John M. Olin Library"/>
    <x v="5"/>
  </r>
  <r>
    <m/>
    <m/>
    <x v="3"/>
    <s v="Selective"/>
    <s v="Academic General (AG)"/>
    <s v="Large (more than 1,000,000 volumes in the library)"/>
    <x v="49"/>
    <s v="0336 - Washington University in St. Louis, John M. Olin Library"/>
    <x v="4"/>
  </r>
  <r>
    <m/>
    <m/>
    <x v="15"/>
    <s v="Selective"/>
    <s v="Academic General (AG)"/>
    <s v="Medium (250,000 - 1,000,000 volumes in the library)"/>
    <x v="50"/>
    <s v="0523A - Shippensburg University of Pennsylvania, Ezra Lehman Memorial Library"/>
    <x v="1"/>
  </r>
  <r>
    <m/>
    <m/>
    <x v="15"/>
    <s v="Selective"/>
    <s v="Academic General (AG)"/>
    <s v="Medium (250,000 - 1,000,000 volumes in the library)"/>
    <x v="50"/>
    <s v="0523A - Shippensburg University of Pennsylvania, Ezra Lehman Memorial Library"/>
    <x v="2"/>
  </r>
  <r>
    <m/>
    <m/>
    <x v="15"/>
    <s v="Selective"/>
    <s v="Academic General (AG)"/>
    <s v="Medium (250,000 - 1,000,000 volumes in the library)"/>
    <x v="50"/>
    <s v="0523A - Shippensburg University of Pennsylvania, Ezra Lehman Memorial Library"/>
    <x v="3"/>
  </r>
  <r>
    <m/>
    <m/>
    <x v="15"/>
    <s v="Selective"/>
    <s v="Academic General (AG)"/>
    <s v="Medium (250,000 - 1,000,000 volumes in the library)"/>
    <x v="50"/>
    <s v="0523A - Shippensburg University of Pennsylvania, Ezra Lehman Memorial Library"/>
    <x v="4"/>
  </r>
  <r>
    <m/>
    <m/>
    <x v="15"/>
    <s v="Selective"/>
    <s v="Academic General (AG)"/>
    <s v="Medium (250,000 - 1,000,000 volumes in the library)"/>
    <x v="51"/>
    <s v="0509B - Robert Morris University, Library"/>
    <x v="1"/>
  </r>
  <r>
    <m/>
    <m/>
    <x v="12"/>
    <s v="Selective"/>
    <s v="Academic General (AG)"/>
    <s v="Medium (250,000 - 1,000,000 volumes in the library)"/>
    <x v="52"/>
    <s v="0229A - Louisiana State University, Shreveport, Noel Memorial Library"/>
    <x v="1"/>
  </r>
  <r>
    <m/>
    <m/>
    <x v="12"/>
    <s v="Selective"/>
    <s v="Academic General (AG)"/>
    <s v="Medium (250,000 - 1,000,000 volumes in the library)"/>
    <x v="52"/>
    <s v="0229A - Louisiana State University, Shreveport, Noel Memorial Library"/>
    <x v="2"/>
  </r>
  <r>
    <m/>
    <m/>
    <x v="12"/>
    <s v="Selective"/>
    <s v="Academic General (AG)"/>
    <s v="Medium (250,000 - 1,000,000 volumes in the library)"/>
    <x v="52"/>
    <s v="0229A - Louisiana State University, Shreveport, Noel Memorial Library"/>
    <x v="3"/>
  </r>
  <r>
    <m/>
    <m/>
    <x v="12"/>
    <s v="Selective"/>
    <s v="Academic General (AG)"/>
    <s v="Medium (250,000 - 1,000,000 volumes in the library)"/>
    <x v="52"/>
    <s v="0229A - Louisiana State University, Shreveport, Noel Memorial Library"/>
    <x v="5"/>
  </r>
  <r>
    <m/>
    <m/>
    <x v="12"/>
    <s v="Selective"/>
    <s v="Academic General (AG)"/>
    <s v="Medium (250,000 - 1,000,000 volumes in the library)"/>
    <x v="52"/>
    <s v="0229A - Louisiana State University, Shreveport, Noel Memorial Library"/>
    <x v="4"/>
  </r>
  <r>
    <m/>
    <m/>
    <x v="8"/>
    <s v="Selective"/>
    <s v="Academic, Community College (AC)"/>
    <s v="Small (less than 250,000 volumes in the library)"/>
    <x v="53"/>
    <s v="0500B - Blue Mountain Community College, Library"/>
    <x v="1"/>
  </r>
  <r>
    <m/>
    <m/>
    <x v="8"/>
    <s v="Selective"/>
    <s v="Academic, Community College (AC)"/>
    <s v="Small (less than 250,000 volumes in the library)"/>
    <x v="53"/>
    <s v="0500B - Blue Mountain Community College, Library"/>
    <x v="2"/>
  </r>
  <r>
    <m/>
    <m/>
    <x v="8"/>
    <s v="Selective"/>
    <s v="Academic, Community College (AC)"/>
    <s v="Small (less than 250,000 volumes in the library)"/>
    <x v="53"/>
    <s v="0500B - Blue Mountain Community College, Library"/>
    <x v="4"/>
  </r>
  <r>
    <m/>
    <m/>
    <x v="22"/>
    <s v="Selective"/>
    <s v="Academic, Law Library (AL)"/>
    <s v="Medium (250,000 - 1,000,000 volumes in the library)"/>
    <x v="54"/>
    <s v="0461A - University of Cincinnati College of Law, Robert S. Marx Law Library"/>
    <x v="0"/>
  </r>
  <r>
    <m/>
    <m/>
    <x v="0"/>
    <s v="Selective"/>
    <s v="Academic General (AG)"/>
    <s v="Small (less than 250,000 volumes in the library)"/>
    <x v="55"/>
    <s v="0265A - Gordon College, Jenks Library"/>
    <x v="2"/>
  </r>
  <r>
    <s v="Former"/>
    <m/>
    <x v="15"/>
    <s v="Selective"/>
    <s v="Academic General (AG)"/>
    <s v="Small (less than 250,000 volumes in the library)"/>
    <x v="56"/>
    <s v="0509A - La Roche University, John J. Wright Library"/>
    <x v="8"/>
  </r>
  <r>
    <s v="Former"/>
    <m/>
    <x v="5"/>
    <s v="Selective"/>
    <s v="Public Library (PU)"/>
    <s v="Large (more than 1,000,000 volumes in the library)"/>
    <x v="57"/>
    <s v="0491A - Tulsa City-County Library, Library"/>
    <x v="1"/>
  </r>
  <r>
    <s v="Former"/>
    <m/>
    <x v="5"/>
    <s v="Selective"/>
    <s v="Public Library (PU)"/>
    <s v="Large (more than 1,000,000 volumes in the library)"/>
    <x v="57"/>
    <s v="0491A - Tulsa City-County Library, Library"/>
    <x v="2"/>
  </r>
  <r>
    <s v="Former"/>
    <m/>
    <x v="5"/>
    <s v="Selective"/>
    <s v="Public Library (PU)"/>
    <s v="Large (more than 1,000,000 volumes in the library)"/>
    <x v="57"/>
    <s v="0491A - Tulsa City-County Library, Library"/>
    <x v="4"/>
  </r>
  <r>
    <s v="Yes"/>
    <m/>
    <x v="15"/>
    <s v="Selective"/>
    <s v="Public Library (PU)"/>
    <s v="Small (less than 250,000 volumes in the library)"/>
    <x v="58"/>
    <s v="0522 - Scranton Public Library, Albright Memorial Building"/>
    <x v="1"/>
  </r>
  <r>
    <s v="Yes"/>
    <m/>
    <x v="15"/>
    <s v="Selective"/>
    <s v="Public Library (PU)"/>
    <s v="Small (less than 250,000 volumes in the library)"/>
    <x v="58"/>
    <s v="0522 - Scranton Public Library, Albright Memorial Building"/>
    <x v="5"/>
  </r>
  <r>
    <s v="Yes"/>
    <m/>
    <x v="15"/>
    <s v="Selective"/>
    <s v="Public Library (PU)"/>
    <s v="Small (less than 250,000 volumes in the library)"/>
    <x v="58"/>
    <s v="0522 - Scranton Public Library, Albright Memorial Building"/>
    <x v="4"/>
  </r>
  <r>
    <m/>
    <m/>
    <x v="8"/>
    <s v="Selective"/>
    <s v="Academic General (AG)"/>
    <s v="Small (less than 250,000 volumes in the library)"/>
    <x v="59"/>
    <s v="0502A - Linfield University, Jereld R. Nicholson Library"/>
    <x v="0"/>
  </r>
  <r>
    <m/>
    <m/>
    <x v="8"/>
    <s v="Selective"/>
    <s v="Academic General (AG)"/>
    <s v="Small (less than 250,000 volumes in the library)"/>
    <x v="59"/>
    <s v="0502A - Linfield University, Jereld R. Nicholson Library"/>
    <x v="1"/>
  </r>
  <r>
    <m/>
    <m/>
    <x v="8"/>
    <s v="Selective"/>
    <s v="Academic General (AG)"/>
    <s v="Small (less than 250,000 volumes in the library)"/>
    <x v="59"/>
    <s v="0502A - Linfield University, Jereld R. Nicholson Library"/>
    <x v="4"/>
  </r>
  <r>
    <m/>
    <m/>
    <x v="0"/>
    <s v="Selective"/>
    <s v="Public Library (PU)"/>
    <s v="Medium (250,000 - 1,000,000 volumes in the library)"/>
    <x v="60"/>
    <s v="0267 - New Bedford Free Public Library"/>
    <x v="1"/>
  </r>
  <r>
    <m/>
    <m/>
    <x v="0"/>
    <s v="Selective"/>
    <s v="Public Library (PU)"/>
    <s v="Medium (250,000 - 1,000,000 volumes in the library)"/>
    <x v="60"/>
    <s v="0267 - New Bedford Free Public Library"/>
    <x v="2"/>
  </r>
  <r>
    <m/>
    <m/>
    <x v="0"/>
    <s v="Selective"/>
    <s v="Public Library (PU)"/>
    <s v="Medium (250,000 - 1,000,000 volumes in the library)"/>
    <x v="60"/>
    <s v="0267 - New Bedford Free Public Library"/>
    <x v="5"/>
  </r>
  <r>
    <m/>
    <m/>
    <x v="7"/>
    <s v="Selective"/>
    <s v="Academic General (AG)"/>
    <s v="Large (more than 1,000,000 volumes in the library)"/>
    <x v="61"/>
    <s v="0278A - Eastern Michigan University, Bruce T. Halle Library"/>
    <x v="4"/>
  </r>
  <r>
    <s v="Yes"/>
    <m/>
    <x v="6"/>
    <s v="Selective"/>
    <s v="Academic, Community College (AC)"/>
    <s v="Small (less than 250,000 volumes in the library)"/>
    <x v="62"/>
    <s v="0248B - Harford Community College, Library"/>
    <x v="0"/>
  </r>
  <r>
    <s v="Yes"/>
    <m/>
    <x v="6"/>
    <s v="Selective"/>
    <s v="Academic, Community College (AC)"/>
    <s v="Small (less than 250,000 volumes in the library)"/>
    <x v="62"/>
    <s v="0248B - Harford Community College, Library"/>
    <x v="1"/>
  </r>
  <r>
    <s v="Yes"/>
    <m/>
    <x v="6"/>
    <s v="Selective"/>
    <s v="Academic, Community College (AC)"/>
    <s v="Small (less than 250,000 volumes in the library)"/>
    <x v="62"/>
    <s v="0248B - Harford Community College, Library"/>
    <x v="2"/>
  </r>
  <r>
    <s v="Yes"/>
    <m/>
    <x v="6"/>
    <s v="Selective"/>
    <s v="Academic, Community College (AC)"/>
    <s v="Small (less than 250,000 volumes in the library)"/>
    <x v="62"/>
    <s v="0248B - Harford Community College, Library"/>
    <x v="3"/>
  </r>
  <r>
    <s v="Yes"/>
    <m/>
    <x v="6"/>
    <s v="Selective"/>
    <s v="Academic, Community College (AC)"/>
    <s v="Small (less than 250,000 volumes in the library)"/>
    <x v="62"/>
    <s v="0248B - Harford Community College, Library"/>
    <x v="6"/>
  </r>
  <r>
    <s v="Yes"/>
    <m/>
    <x v="6"/>
    <s v="Selective"/>
    <s v="Academic, Community College (AC)"/>
    <s v="Small (less than 250,000 volumes in the library)"/>
    <x v="62"/>
    <s v="0248B - Harford Community College, Library"/>
    <x v="4"/>
  </r>
  <r>
    <m/>
    <m/>
    <x v="2"/>
    <s v="Selective"/>
    <s v="Public Library (PU)"/>
    <s v="Large (more than 1,000,000 volumes in the library)"/>
    <x v="63"/>
    <s v="0302 - Hennepin County Library, Minneapolis Central Library"/>
    <x v="1"/>
  </r>
  <r>
    <m/>
    <m/>
    <x v="2"/>
    <s v="Selective"/>
    <s v="Public Library (PU)"/>
    <s v="Large (more than 1,000,000 volumes in the library)"/>
    <x v="63"/>
    <s v="0302 - Hennepin County Library, Minneapolis Central Library"/>
    <x v="2"/>
  </r>
  <r>
    <m/>
    <m/>
    <x v="2"/>
    <s v="Selective"/>
    <s v="Public Library (PU)"/>
    <s v="Large (more than 1,000,000 volumes in the library)"/>
    <x v="63"/>
    <s v="0302 - Hennepin County Library, Minneapolis Central Library"/>
    <x v="3"/>
  </r>
  <r>
    <m/>
    <m/>
    <x v="2"/>
    <s v="Selective"/>
    <s v="Public Library (PU)"/>
    <s v="Large (more than 1,000,000 volumes in the library)"/>
    <x v="63"/>
    <s v="0302 - Hennepin County Library, Minneapolis Central Library"/>
    <x v="5"/>
  </r>
  <r>
    <m/>
    <m/>
    <x v="2"/>
    <s v="Selective"/>
    <s v="Public Library (PU)"/>
    <s v="Large (more than 1,000,000 volumes in the library)"/>
    <x v="63"/>
    <s v="0302 - Hennepin County Library, Minneapolis Central Library"/>
    <x v="4"/>
  </r>
  <r>
    <m/>
    <m/>
    <x v="15"/>
    <s v="Selective"/>
    <s v="Academic General (AG)"/>
    <s v="Large (more than 1,000,000 volumes in the library)"/>
    <x v="64"/>
    <s v="0509 - Pennsylvania State University, Paterno Library"/>
    <x v="0"/>
  </r>
  <r>
    <m/>
    <m/>
    <x v="15"/>
    <s v="Selective"/>
    <s v="Academic General (AG)"/>
    <s v="Large (more than 1,000,000 volumes in the library)"/>
    <x v="64"/>
    <s v="0509 - Pennsylvania State University, Paterno Library"/>
    <x v="1"/>
  </r>
  <r>
    <m/>
    <m/>
    <x v="15"/>
    <s v="Selective"/>
    <s v="Academic General (AG)"/>
    <s v="Large (more than 1,000,000 volumes in the library)"/>
    <x v="64"/>
    <s v="0509 - Pennsylvania State University, Paterno Library"/>
    <x v="2"/>
  </r>
  <r>
    <m/>
    <m/>
    <x v="15"/>
    <s v="Selective"/>
    <s v="Academic General (AG)"/>
    <s v="Large (more than 1,000,000 volumes in the library)"/>
    <x v="64"/>
    <s v="0509 - Pennsylvania State University, Paterno Library"/>
    <x v="3"/>
  </r>
  <r>
    <m/>
    <m/>
    <x v="15"/>
    <s v="Selective"/>
    <s v="Academic General (AG)"/>
    <s v="Large (more than 1,000,000 volumes in the library)"/>
    <x v="64"/>
    <s v="0509 - Pennsylvania State University, Paterno Library"/>
    <x v="5"/>
  </r>
  <r>
    <m/>
    <m/>
    <x v="15"/>
    <s v="Selective"/>
    <s v="Academic General (AG)"/>
    <s v="Large (more than 1,000,000 volumes in the library)"/>
    <x v="64"/>
    <s v="0509 - Pennsylvania State University, Paterno Library"/>
    <x v="4"/>
  </r>
  <r>
    <m/>
    <m/>
    <x v="15"/>
    <s v="Selective"/>
    <s v="Academic General (AG)"/>
    <s v="Large (more than 1,000,000 volumes in the library)"/>
    <x v="64"/>
    <s v="0509 - Pennsylvania State University, Paterno Library"/>
    <x v="7"/>
  </r>
  <r>
    <m/>
    <m/>
    <x v="20"/>
    <s v="Selective"/>
    <s v="Academic General (AG)"/>
    <s v="Medium (250,000 - 1,000,000 volumes in the library)"/>
    <x v="65"/>
    <s v="0419A - State University of New York, Purchase, College Library"/>
    <x v="1"/>
  </r>
  <r>
    <m/>
    <m/>
    <x v="20"/>
    <s v="Selective"/>
    <s v="Academic General (AG)"/>
    <s v="Medium (250,000 - 1,000,000 volumes in the library)"/>
    <x v="65"/>
    <s v="0419A - State University of New York, Purchase, College Library"/>
    <x v="3"/>
  </r>
  <r>
    <m/>
    <m/>
    <x v="20"/>
    <s v="Selective"/>
    <s v="Academic General (AG)"/>
    <s v="Medium (250,000 - 1,000,000 volumes in the library)"/>
    <x v="65"/>
    <s v="0419A - State University of New York, Purchase, College Library"/>
    <x v="7"/>
  </r>
  <r>
    <s v="Former"/>
    <m/>
    <x v="20"/>
    <s v="Selective"/>
    <s v="Public Library (PU)"/>
    <s v="Large (more than 1,000,000 volumes in the library)"/>
    <x v="66"/>
    <s v="0432 - Buffalo and Erie County Public Library, Central Library"/>
    <x v="0"/>
  </r>
  <r>
    <s v="Former"/>
    <m/>
    <x v="20"/>
    <s v="Selective"/>
    <s v="Public Library (PU)"/>
    <s v="Large (more than 1,000,000 volumes in the library)"/>
    <x v="66"/>
    <s v="0432 - Buffalo and Erie County Public Library, Central Library"/>
    <x v="1"/>
  </r>
  <r>
    <s v="Former"/>
    <m/>
    <x v="20"/>
    <s v="Selective"/>
    <s v="Public Library (PU)"/>
    <s v="Large (more than 1,000,000 volumes in the library)"/>
    <x v="66"/>
    <s v="0432 - Buffalo and Erie County Public Library, Central Library"/>
    <x v="2"/>
  </r>
  <r>
    <s v="Former"/>
    <m/>
    <x v="20"/>
    <s v="Selective"/>
    <s v="Public Library (PU)"/>
    <s v="Large (more than 1,000,000 volumes in the library)"/>
    <x v="66"/>
    <s v="0432 - Buffalo and Erie County Public Library, Central Library"/>
    <x v="3"/>
  </r>
  <r>
    <s v="Former"/>
    <m/>
    <x v="20"/>
    <s v="Selective"/>
    <s v="Public Library (PU)"/>
    <s v="Large (more than 1,000,000 volumes in the library)"/>
    <x v="66"/>
    <s v="0432 - Buffalo and Erie County Public Library, Central Library"/>
    <x v="5"/>
  </r>
  <r>
    <s v="Former"/>
    <m/>
    <x v="20"/>
    <s v="Selective"/>
    <s v="Public Library (PU)"/>
    <s v="Large (more than 1,000,000 volumes in the library)"/>
    <x v="66"/>
    <s v="0432 - Buffalo and Erie County Public Library, Central Library"/>
    <x v="4"/>
  </r>
  <r>
    <m/>
    <m/>
    <x v="20"/>
    <s v="Selective"/>
    <s v="Academic General (AG)"/>
    <s v="Small (less than 250,000 volumes in the library)"/>
    <x v="67"/>
    <s v="0402A - St. John's University - Manhattan, Davis Library"/>
    <x v="8"/>
  </r>
  <r>
    <s v="Yes"/>
    <m/>
    <x v="20"/>
    <s v="Selective"/>
    <s v="Academic General (AG)"/>
    <s v="Medium (250,000 - 1,000,000 volumes in the library)"/>
    <x v="68"/>
    <s v="0415A - Sarah Lawrence College, Esther Raushenbush Library"/>
    <x v="1"/>
  </r>
  <r>
    <s v="Yes"/>
    <m/>
    <x v="20"/>
    <s v="Selective"/>
    <s v="Academic General (AG)"/>
    <s v="Medium (250,000 - 1,000,000 volumes in the library)"/>
    <x v="68"/>
    <s v="0415A - Sarah Lawrence College, Esther Raushenbush Library"/>
    <x v="3"/>
  </r>
  <r>
    <s v="Yes"/>
    <m/>
    <x v="20"/>
    <s v="Selective"/>
    <s v="Academic General (AG)"/>
    <s v="Medium (250,000 - 1,000,000 volumes in the library)"/>
    <x v="68"/>
    <s v="0415A - Sarah Lawrence College, Esther Raushenbush Library"/>
    <x v="4"/>
  </r>
  <r>
    <m/>
    <m/>
    <x v="8"/>
    <s v="Selective"/>
    <s v="Academic, Law Library (AL)"/>
    <s v="Medium (250,000 - 1,000,000 volumes in the library)"/>
    <x v="69"/>
    <s v="0501A - Willamette University, College of Law Library"/>
    <x v="1"/>
  </r>
  <r>
    <m/>
    <m/>
    <x v="8"/>
    <s v="Selective"/>
    <s v="Academic, Law Library (AL)"/>
    <s v="Medium (250,000 - 1,000,000 volumes in the library)"/>
    <x v="69"/>
    <s v="0501A - Willamette University, College of Law Library"/>
    <x v="3"/>
  </r>
  <r>
    <m/>
    <m/>
    <x v="8"/>
    <s v="Selective"/>
    <s v="Academic, Law Library (AL)"/>
    <s v="Medium (250,000 - 1,000,000 volumes in the library)"/>
    <x v="69"/>
    <s v="0501A - Willamette University, College of Law Library"/>
    <x v="4"/>
  </r>
  <r>
    <m/>
    <m/>
    <x v="7"/>
    <s v="Selective"/>
    <s v="Public Library (PU)"/>
    <s v="Small (less than 250,000 volumes in the library)"/>
    <x v="70"/>
    <s v="0282A - Flint Public Library"/>
    <x v="1"/>
  </r>
  <r>
    <m/>
    <m/>
    <x v="7"/>
    <s v="Selective"/>
    <s v="Public Library (PU)"/>
    <s v="Small (less than 250,000 volumes in the library)"/>
    <x v="70"/>
    <s v="0282A - Flint Public Library"/>
    <x v="2"/>
  </r>
  <r>
    <m/>
    <m/>
    <x v="7"/>
    <s v="Selective"/>
    <s v="Public Library (PU)"/>
    <s v="Small (less than 250,000 volumes in the library)"/>
    <x v="70"/>
    <s v="0282A - Flint Public Library"/>
    <x v="3"/>
  </r>
  <r>
    <m/>
    <m/>
    <x v="7"/>
    <s v="Selective"/>
    <s v="Public Library (PU)"/>
    <s v="Small (less than 250,000 volumes in the library)"/>
    <x v="70"/>
    <s v="0282A - Flint Public Library"/>
    <x v="5"/>
  </r>
  <r>
    <m/>
    <m/>
    <x v="7"/>
    <s v="Selective"/>
    <s v="Public Library (PU)"/>
    <s v="Small (less than 250,000 volumes in the library)"/>
    <x v="70"/>
    <s v="0282A - Flint Public Library"/>
    <x v="4"/>
  </r>
  <r>
    <m/>
    <m/>
    <x v="23"/>
    <s v="Selective"/>
    <s v="State Library (SL)"/>
    <s v="Small (less than 250,000 volumes in the library)"/>
    <x v="71"/>
    <s v="0553 - Rhode Island Secretary of State, Rhode Island State Library"/>
    <x v="0"/>
  </r>
  <r>
    <m/>
    <m/>
    <x v="6"/>
    <s v="Selective"/>
    <s v="Public Library (PU)"/>
    <s v="Large (more than 1,000,000 volumes in the library)"/>
    <x v="72"/>
    <s v="0252 - Montgomery County Public Libraries, Rockville Library"/>
    <x v="1"/>
  </r>
  <r>
    <m/>
    <m/>
    <x v="6"/>
    <s v="Selective"/>
    <s v="Public Library (PU)"/>
    <s v="Large (more than 1,000,000 volumes in the library)"/>
    <x v="72"/>
    <s v="0252 - Montgomery County Public Libraries, Rockville Library"/>
    <x v="2"/>
  </r>
  <r>
    <m/>
    <m/>
    <x v="6"/>
    <s v="Selective"/>
    <s v="Public Library (PU)"/>
    <s v="Large (more than 1,000,000 volumes in the library)"/>
    <x v="72"/>
    <s v="0252 - Montgomery County Public Libraries, Rockville Library"/>
    <x v="3"/>
  </r>
  <r>
    <m/>
    <m/>
    <x v="6"/>
    <s v="Selective"/>
    <s v="Public Library (PU)"/>
    <s v="Large (more than 1,000,000 volumes in the library)"/>
    <x v="72"/>
    <s v="0252 - Montgomery County Public Libraries, Rockville Library"/>
    <x v="5"/>
  </r>
  <r>
    <m/>
    <m/>
    <x v="6"/>
    <s v="Selective"/>
    <s v="Public Library (PU)"/>
    <s v="Large (more than 1,000,000 volumes in the library)"/>
    <x v="72"/>
    <s v="0252 - Montgomery County Public Libraries, Rockville Library"/>
    <x v="4"/>
  </r>
  <r>
    <s v="Former"/>
    <m/>
    <x v="7"/>
    <s v="Selective"/>
    <s v="Academic, Community College (AC)"/>
    <s v="Small (less than 250,000 volumes in the library)"/>
    <x v="73"/>
    <s v="0286A - Delta College, Delta College Library"/>
    <x v="1"/>
  </r>
  <r>
    <s v="Former"/>
    <m/>
    <x v="7"/>
    <s v="Selective"/>
    <s v="Academic, Community College (AC)"/>
    <s v="Small (less than 250,000 volumes in the library)"/>
    <x v="73"/>
    <s v="0286A - Delta College, Delta College Library"/>
    <x v="2"/>
  </r>
  <r>
    <m/>
    <m/>
    <x v="20"/>
    <s v="Selective"/>
    <s v="Academic General (AG)"/>
    <s v="Large (more than 1,000,000 volumes in the library)"/>
    <x v="74"/>
    <s v="0401 - Saint John's University, St. Augustine Hall"/>
    <x v="1"/>
  </r>
  <r>
    <m/>
    <m/>
    <x v="20"/>
    <s v="Selective"/>
    <s v="Academic General (AG)"/>
    <s v="Large (more than 1,000,000 volumes in the library)"/>
    <x v="74"/>
    <s v="0401 - Saint John's University, St. Augustine Hall"/>
    <x v="4"/>
  </r>
  <r>
    <s v="Yes"/>
    <m/>
    <x v="24"/>
    <s v="Selective"/>
    <s v="Academic, Law Library (AL)"/>
    <s v="Medium (250,000 - 1,000,000 volumes in the library)"/>
    <x v="75"/>
    <s v="0438A - North Carolina Central University, School of Law Library"/>
    <x v="8"/>
  </r>
  <r>
    <m/>
    <m/>
    <x v="0"/>
    <s v="Selective"/>
    <s v="Academic General (AG)"/>
    <s v="Medium (250,000 - 1,000,000 volumes in the library)"/>
    <x v="76"/>
    <s v="0258 - Tufts University, Tisch Library"/>
    <x v="0"/>
  </r>
  <r>
    <m/>
    <m/>
    <x v="0"/>
    <s v="Selective"/>
    <s v="Academic General (AG)"/>
    <s v="Medium (250,000 - 1,000,000 volumes in the library)"/>
    <x v="76"/>
    <s v="0258 - Tufts University, Tisch Library"/>
    <x v="1"/>
  </r>
  <r>
    <m/>
    <m/>
    <x v="0"/>
    <s v="Selective"/>
    <s v="Academic General (AG)"/>
    <s v="Medium (250,000 - 1,000,000 volumes in the library)"/>
    <x v="76"/>
    <s v="0258 - Tufts University, Tisch Library"/>
    <x v="2"/>
  </r>
  <r>
    <m/>
    <m/>
    <x v="0"/>
    <s v="Selective"/>
    <s v="Academic General (AG)"/>
    <s v="Medium (250,000 - 1,000,000 volumes in the library)"/>
    <x v="76"/>
    <s v="0258 - Tufts University, Tisch Library"/>
    <x v="3"/>
  </r>
  <r>
    <m/>
    <m/>
    <x v="0"/>
    <s v="Selective"/>
    <s v="Academic General (AG)"/>
    <s v="Medium (250,000 - 1,000,000 volumes in the library)"/>
    <x v="76"/>
    <s v="0258 - Tufts University, Tisch Library"/>
    <x v="6"/>
  </r>
  <r>
    <m/>
    <m/>
    <x v="0"/>
    <s v="Selective"/>
    <s v="Academic General (AG)"/>
    <s v="Medium (250,000 - 1,000,000 volumes in the library)"/>
    <x v="76"/>
    <s v="0258 - Tufts University, Tisch Library"/>
    <x v="4"/>
  </r>
  <r>
    <m/>
    <m/>
    <x v="1"/>
    <s v="Selective"/>
    <s v="Academic General (AG)"/>
    <s v="Large (more than 1,000,000 volumes in the library)"/>
    <x v="77"/>
    <s v="0237 - Bowdoin College, Bowdoin College Library"/>
    <x v="0"/>
  </r>
  <r>
    <m/>
    <m/>
    <x v="1"/>
    <s v="Selective"/>
    <s v="Academic General (AG)"/>
    <s v="Large (more than 1,000,000 volumes in the library)"/>
    <x v="77"/>
    <s v="0237 - Bowdoin College, Bowdoin College Library"/>
    <x v="1"/>
  </r>
  <r>
    <m/>
    <m/>
    <x v="1"/>
    <s v="Selective"/>
    <s v="Academic General (AG)"/>
    <s v="Large (more than 1,000,000 volumes in the library)"/>
    <x v="77"/>
    <s v="0237 - Bowdoin College, Bowdoin College Library"/>
    <x v="2"/>
  </r>
  <r>
    <m/>
    <m/>
    <x v="1"/>
    <s v="Selective"/>
    <s v="Academic General (AG)"/>
    <s v="Large (more than 1,000,000 volumes in the library)"/>
    <x v="77"/>
    <s v="0237 - Bowdoin College, Bowdoin College Library"/>
    <x v="3"/>
  </r>
  <r>
    <m/>
    <m/>
    <x v="1"/>
    <s v="Selective"/>
    <s v="Academic General (AG)"/>
    <s v="Large (more than 1,000,000 volumes in the library)"/>
    <x v="77"/>
    <s v="0237 - Bowdoin College, Bowdoin College Library"/>
    <x v="4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0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1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2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3"/>
  </r>
  <r>
    <s v="Yes"/>
    <m/>
    <x v="8"/>
    <s v="Selective"/>
    <s v="Academic General (AG)"/>
    <s v="Large (more than 1,000,000 volumes in the library)"/>
    <x v="78"/>
    <s v="0501 - Oregon State University, Oregon State University Libraries and Press"/>
    <x v="4"/>
  </r>
  <r>
    <m/>
    <m/>
    <x v="14"/>
    <s v="Selective"/>
    <s v="Academic General (AG)"/>
    <s v="Large (more than 1,000,000 volumes in the library)"/>
    <x v="79"/>
    <s v="0154B - Wheaton College, Buswell Memorial Library"/>
    <x v="0"/>
  </r>
  <r>
    <m/>
    <m/>
    <x v="14"/>
    <s v="Selective"/>
    <s v="Academic General (AG)"/>
    <s v="Large (more than 1,000,000 volumes in the library)"/>
    <x v="79"/>
    <s v="0154B - Wheaton College, Buswell Memorial Library"/>
    <x v="1"/>
  </r>
  <r>
    <m/>
    <m/>
    <x v="14"/>
    <s v="Selective"/>
    <s v="Academic General (AG)"/>
    <s v="Large (more than 1,000,000 volumes in the library)"/>
    <x v="79"/>
    <s v="0154B - Wheaton College, Buswell Memorial Library"/>
    <x v="2"/>
  </r>
  <r>
    <m/>
    <m/>
    <x v="14"/>
    <s v="Selective"/>
    <s v="Academic General (AG)"/>
    <s v="Large (more than 1,000,000 volumes in the library)"/>
    <x v="79"/>
    <s v="0154B - Wheaton College, Buswell Memorial Library"/>
    <x v="4"/>
  </r>
  <r>
    <m/>
    <m/>
    <x v="15"/>
    <s v="Selective"/>
    <s v="Academic General (AG)"/>
    <s v="Large (more than 1,000,000 volumes in the library)"/>
    <x v="80"/>
    <s v="0516 - Temple University, Steve Charles Library"/>
    <x v="0"/>
  </r>
  <r>
    <m/>
    <m/>
    <x v="15"/>
    <s v="Selective"/>
    <s v="Academic General (AG)"/>
    <s v="Large (more than 1,000,000 volumes in the library)"/>
    <x v="80"/>
    <s v="0516 - Temple University, Steve Charles Library"/>
    <x v="1"/>
  </r>
  <r>
    <m/>
    <m/>
    <x v="15"/>
    <s v="Selective"/>
    <s v="Academic General (AG)"/>
    <s v="Large (more than 1,000,000 volumes in the library)"/>
    <x v="80"/>
    <s v="0516 - Temple University, Steve Charles Library"/>
    <x v="2"/>
  </r>
  <r>
    <m/>
    <m/>
    <x v="15"/>
    <s v="Selective"/>
    <s v="Academic General (AG)"/>
    <s v="Large (more than 1,000,000 volumes in the library)"/>
    <x v="80"/>
    <s v="0516 - Temple University, Steve Charles Library"/>
    <x v="3"/>
  </r>
  <r>
    <m/>
    <m/>
    <x v="15"/>
    <s v="Selective"/>
    <s v="Academic General (AG)"/>
    <s v="Large (more than 1,000,000 volumes in the library)"/>
    <x v="80"/>
    <s v="0516 - Temple University, Steve Charles Library"/>
    <x v="6"/>
  </r>
  <r>
    <m/>
    <m/>
    <x v="15"/>
    <s v="Selective"/>
    <s v="Academic General (AG)"/>
    <s v="Large (more than 1,000,000 volumes in the library)"/>
    <x v="80"/>
    <s v="0516 - Temple University, Steve Charles Library"/>
    <x v="5"/>
  </r>
  <r>
    <m/>
    <m/>
    <x v="15"/>
    <s v="Selective"/>
    <s v="Academic General (AG)"/>
    <s v="Large (more than 1,000,000 volumes in the library)"/>
    <x v="80"/>
    <s v="0516 - Temple University, Steve Charles Library"/>
    <x v="4"/>
  </r>
  <r>
    <m/>
    <m/>
    <x v="7"/>
    <s v="Selective"/>
    <s v="Academic General (AG)"/>
    <s v="Large (more than 1,000,000 volumes in the library)"/>
    <x v="81"/>
    <s v="0288A - Northern Michigan University, Lydia M. Olson Library"/>
    <x v="0"/>
  </r>
  <r>
    <m/>
    <m/>
    <x v="7"/>
    <s v="Selective"/>
    <s v="Academic General (AG)"/>
    <s v="Large (more than 1,000,000 volumes in the library)"/>
    <x v="81"/>
    <s v="0288A - Northern Michigan University, Lydia M. Olson Library"/>
    <x v="2"/>
  </r>
  <r>
    <m/>
    <m/>
    <x v="7"/>
    <s v="Selective"/>
    <s v="Academic General (AG)"/>
    <s v="Large (more than 1,000,000 volumes in the library)"/>
    <x v="81"/>
    <s v="0288A - Northern Michigan University, Lydia M. Olson Library"/>
    <x v="3"/>
  </r>
  <r>
    <m/>
    <m/>
    <x v="6"/>
    <s v="Selective"/>
    <s v="Academic General (AG)"/>
    <s v="Medium (250,000 - 1,000,000 volumes in the library)"/>
    <x v="82"/>
    <s v="0249 - Morgan State University, Earl S. Richardson Library"/>
    <x v="8"/>
  </r>
  <r>
    <m/>
    <m/>
    <x v="8"/>
    <s v="Selective"/>
    <s v="Academic General (AG)"/>
    <s v="Medium (250,000 - 1,000,000 volumes in the library)"/>
    <x v="83"/>
    <s v="0505A - Willamette University, Mark O. Hatfield Library"/>
    <x v="0"/>
  </r>
  <r>
    <m/>
    <m/>
    <x v="8"/>
    <s v="Selective"/>
    <s v="Academic General (AG)"/>
    <s v="Medium (250,000 - 1,000,000 volumes in the library)"/>
    <x v="83"/>
    <s v="0505A - Willamette University, Mark O. Hatfield Library"/>
    <x v="1"/>
  </r>
  <r>
    <m/>
    <m/>
    <x v="8"/>
    <s v="Selective"/>
    <s v="Academic General (AG)"/>
    <s v="Medium (250,000 - 1,000,000 volumes in the library)"/>
    <x v="83"/>
    <s v="0505A - Willamette University, Mark O. Hatfield Library"/>
    <x v="2"/>
  </r>
  <r>
    <m/>
    <m/>
    <x v="8"/>
    <s v="Selective"/>
    <s v="Academic General (AG)"/>
    <s v="Medium (250,000 - 1,000,000 volumes in the library)"/>
    <x v="83"/>
    <s v="0505A - Willamette University, Mark O. Hatfield Library"/>
    <x v="3"/>
  </r>
  <r>
    <m/>
    <m/>
    <x v="8"/>
    <s v="Selective"/>
    <s v="Academic General (AG)"/>
    <s v="Medium (250,000 - 1,000,000 volumes in the library)"/>
    <x v="83"/>
    <s v="0505A - Willamette University, Mark O. Hatfield Library"/>
    <x v="4"/>
  </r>
  <r>
    <s v="Yes"/>
    <m/>
    <x v="0"/>
    <s v="Selective"/>
    <s v="Academic, Law Library (AL)"/>
    <s v="Large (more than 1,000,000 volumes in the library)"/>
    <x v="84"/>
    <s v="0261A - Harvard Law School, Library"/>
    <x v="1"/>
  </r>
  <r>
    <s v="Yes"/>
    <m/>
    <x v="0"/>
    <s v="Selective"/>
    <s v="Academic, Law Library (AL)"/>
    <s v="Large (more than 1,000,000 volumes in the library)"/>
    <x v="84"/>
    <s v="0261A - Harvard Law School, Library"/>
    <x v="3"/>
  </r>
  <r>
    <s v="Yes"/>
    <m/>
    <x v="0"/>
    <s v="Selective"/>
    <s v="Academic, Law Library (AL)"/>
    <s v="Large (more than 1,000,000 volumes in the library)"/>
    <x v="84"/>
    <s v="0261A - Harvard Law School, Library"/>
    <x v="4"/>
  </r>
  <r>
    <s v="Yes"/>
    <s v="Former"/>
    <x v="20"/>
    <s v="Selective"/>
    <s v="Academic General (AG)"/>
    <s v="Large (more than 1,000,000 volumes in the library)"/>
    <x v="85"/>
    <s v="0433 - University at Buffalo, Lockwood Library"/>
    <x v="0"/>
  </r>
  <r>
    <s v="Yes"/>
    <s v="Former"/>
    <x v="20"/>
    <s v="Selective"/>
    <s v="Academic General (AG)"/>
    <s v="Large (more than 1,000,000 volumes in the library)"/>
    <x v="85"/>
    <s v="0433 - University at Buffalo, Lockwood Library"/>
    <x v="1"/>
  </r>
  <r>
    <s v="Yes"/>
    <s v="Former"/>
    <x v="20"/>
    <s v="Selective"/>
    <s v="Academic General (AG)"/>
    <s v="Large (more than 1,000,000 volumes in the library)"/>
    <x v="85"/>
    <s v="0433 - University at Buffalo, Lockwood Library"/>
    <x v="2"/>
  </r>
  <r>
    <s v="Yes"/>
    <s v="Former"/>
    <x v="20"/>
    <s v="Selective"/>
    <s v="Academic General (AG)"/>
    <s v="Large (more than 1,000,000 volumes in the library)"/>
    <x v="85"/>
    <s v="0433 - University at Buffalo, Lockwood Library"/>
    <x v="3"/>
  </r>
  <r>
    <s v="Yes"/>
    <s v="Former"/>
    <x v="20"/>
    <s v="Selective"/>
    <s v="Academic General (AG)"/>
    <s v="Large (more than 1,000,000 volumes in the library)"/>
    <x v="85"/>
    <s v="0433 - University at Buffalo, Lockwood Library"/>
    <x v="4"/>
  </r>
  <r>
    <m/>
    <m/>
    <x v="24"/>
    <s v="Selective"/>
    <s v="Academic General (AG)"/>
    <s v="Large (more than 1,000,000 volumes in the library)"/>
    <x v="86"/>
    <s v="0440 - Duke University, William R. Perkins Library"/>
    <x v="1"/>
  </r>
  <r>
    <m/>
    <m/>
    <x v="24"/>
    <s v="Selective"/>
    <s v="Academic General (AG)"/>
    <s v="Large (more than 1,000,000 volumes in the library)"/>
    <x v="86"/>
    <s v="0440 - Duke University, William R. Perkins Library"/>
    <x v="2"/>
  </r>
  <r>
    <m/>
    <m/>
    <x v="24"/>
    <s v="Selective"/>
    <s v="Academic General (AG)"/>
    <s v="Large (more than 1,000,000 volumes in the library)"/>
    <x v="86"/>
    <s v="0440 - Duke University, William R. Perkins Library"/>
    <x v="3"/>
  </r>
  <r>
    <m/>
    <m/>
    <x v="24"/>
    <s v="Selective"/>
    <s v="Academic General (AG)"/>
    <s v="Large (more than 1,000,000 volumes in the library)"/>
    <x v="86"/>
    <s v="0440 - Duke University, William R. Perkins Library"/>
    <x v="6"/>
  </r>
  <r>
    <m/>
    <m/>
    <x v="24"/>
    <s v="Selective"/>
    <s v="Academic General (AG)"/>
    <s v="Large (more than 1,000,000 volumes in the library)"/>
    <x v="86"/>
    <s v="0440 - Duke University, William R. Perkins Library"/>
    <x v="4"/>
  </r>
  <r>
    <m/>
    <m/>
    <x v="8"/>
    <s v="Selective"/>
    <s v="Academic, Community College (AC)"/>
    <s v="Small (less than 250,000 volumes in the library)"/>
    <x v="87"/>
    <s v="0502B - Central Oregon Community College, Library"/>
    <x v="1"/>
  </r>
  <r>
    <m/>
    <m/>
    <x v="8"/>
    <s v="Selective"/>
    <s v="Academic, Community College (AC)"/>
    <s v="Small (less than 250,000 volumes in the library)"/>
    <x v="87"/>
    <s v="0502B - Central Oregon Community College, Library"/>
    <x v="2"/>
  </r>
  <r>
    <m/>
    <m/>
    <x v="8"/>
    <s v="Selective"/>
    <s v="Academic, Community College (AC)"/>
    <s v="Small (less than 250,000 volumes in the library)"/>
    <x v="87"/>
    <s v="0502B - Central Oregon Community College, Library"/>
    <x v="3"/>
  </r>
  <r>
    <m/>
    <m/>
    <x v="8"/>
    <s v="Selective"/>
    <s v="Academic, Community College (AC)"/>
    <s v="Small (less than 250,000 volumes in the library)"/>
    <x v="87"/>
    <s v="0502B - Central Oregon Community College, Library"/>
    <x v="5"/>
  </r>
  <r>
    <m/>
    <m/>
    <x v="8"/>
    <s v="Selective"/>
    <s v="Academic, Community College (AC)"/>
    <s v="Small (less than 250,000 volumes in the library)"/>
    <x v="87"/>
    <s v="0502B - Central Oregon Community College, Library"/>
    <x v="4"/>
  </r>
  <r>
    <m/>
    <m/>
    <x v="7"/>
    <s v="Selective"/>
    <s v="Academic General (AG)"/>
    <s v="Large (more than 1,000,000 volumes in the library)"/>
    <x v="88"/>
    <s v="0278 - University of Michigan, Ann Arbor, University Library"/>
    <x v="0"/>
  </r>
  <r>
    <m/>
    <m/>
    <x v="7"/>
    <s v="Selective"/>
    <s v="Academic General (AG)"/>
    <s v="Large (more than 1,000,000 volumes in the library)"/>
    <x v="88"/>
    <s v="0278 - University of Michigan, Ann Arbor, University Library"/>
    <x v="1"/>
  </r>
  <r>
    <m/>
    <m/>
    <x v="7"/>
    <s v="Selective"/>
    <s v="Academic General (AG)"/>
    <s v="Large (more than 1,000,000 volumes in the library)"/>
    <x v="88"/>
    <s v="0278 - University of Michigan, Ann Arbor, University Library"/>
    <x v="7"/>
  </r>
  <r>
    <m/>
    <m/>
    <x v="6"/>
    <s v="Regional"/>
    <s v="Academic General (AG)"/>
    <s v="Large (more than 1,000,000 volumes in the library)"/>
    <x v="89"/>
    <s v="0242 - University of Maryland, College Park, McKeldin Library"/>
    <x v="0"/>
  </r>
  <r>
    <m/>
    <m/>
    <x v="6"/>
    <s v="Regional"/>
    <s v="Academic General (AG)"/>
    <s v="Large (more than 1,000,000 volumes in the library)"/>
    <x v="89"/>
    <s v="0242 - University of Maryland, College Park, McKeldin Library"/>
    <x v="1"/>
  </r>
  <r>
    <m/>
    <m/>
    <x v="6"/>
    <s v="Regional"/>
    <s v="Academic General (AG)"/>
    <s v="Large (more than 1,000,000 volumes in the library)"/>
    <x v="89"/>
    <s v="0242 - University of Maryland, College Park, McKeldin Library"/>
    <x v="2"/>
  </r>
  <r>
    <m/>
    <m/>
    <x v="6"/>
    <s v="Regional"/>
    <s v="Academic General (AG)"/>
    <s v="Large (more than 1,000,000 volumes in the library)"/>
    <x v="89"/>
    <s v="0242 - University of Maryland, College Park, McKeldin Library"/>
    <x v="3"/>
  </r>
  <r>
    <m/>
    <m/>
    <x v="6"/>
    <s v="Regional"/>
    <s v="Academic General (AG)"/>
    <s v="Large (more than 1,000,000 volumes in the library)"/>
    <x v="89"/>
    <s v="0242 - University of Maryland, College Park, McKeldin Library"/>
    <x v="6"/>
  </r>
  <r>
    <m/>
    <m/>
    <x v="6"/>
    <s v="Regional"/>
    <s v="Academic General (AG)"/>
    <s v="Large (more than 1,000,000 volumes in the library)"/>
    <x v="89"/>
    <s v="0242 - University of Maryland, College Park, McKeldin Library"/>
    <x v="5"/>
  </r>
  <r>
    <m/>
    <m/>
    <x v="6"/>
    <s v="Regional"/>
    <s v="Academic General (AG)"/>
    <s v="Large (more than 1,000,000 volumes in the library)"/>
    <x v="89"/>
    <s v="0242 - University of Maryland, College Park, McKeldin Library"/>
    <x v="4"/>
  </r>
  <r>
    <m/>
    <m/>
    <x v="12"/>
    <s v="Selective"/>
    <s v="Academic General (AG)"/>
    <s v="Large (more than 1,000,000 volumes in the library)"/>
    <x v="90"/>
    <s v="0223 - Southern University A&amp;M College, John B. Cade Library"/>
    <x v="8"/>
  </r>
  <r>
    <m/>
    <m/>
    <x v="12"/>
    <s v="Selective"/>
    <s v="Public Library (PU)"/>
    <s v="Medium (250,000 - 1,000,000 volumes in the library)"/>
    <x v="91"/>
    <s v="0229 - Shreve Memorial Library"/>
    <x v="1"/>
  </r>
  <r>
    <m/>
    <m/>
    <x v="12"/>
    <s v="Selective"/>
    <s v="Public Library (PU)"/>
    <s v="Medium (250,000 - 1,000,000 volumes in the library)"/>
    <x v="91"/>
    <s v="0229 - Shreve Memorial Library"/>
    <x v="2"/>
  </r>
  <r>
    <m/>
    <m/>
    <x v="12"/>
    <s v="Selective"/>
    <s v="Public Library (PU)"/>
    <s v="Medium (250,000 - 1,000,000 volumes in the library)"/>
    <x v="91"/>
    <s v="0229 - Shreve Memorial Library"/>
    <x v="3"/>
  </r>
  <r>
    <m/>
    <m/>
    <x v="12"/>
    <s v="Selective"/>
    <s v="Public Library (PU)"/>
    <s v="Medium (250,000 - 1,000,000 volumes in the library)"/>
    <x v="91"/>
    <s v="0229 - Shreve Memorial Library"/>
    <x v="5"/>
  </r>
  <r>
    <m/>
    <m/>
    <x v="12"/>
    <s v="Selective"/>
    <s v="Public Library (PU)"/>
    <s v="Medium (250,000 - 1,000,000 volumes in the library)"/>
    <x v="91"/>
    <s v="0229 - Shreve Memorial Library"/>
    <x v="4"/>
  </r>
  <r>
    <m/>
    <m/>
    <x v="7"/>
    <s v="Selective"/>
    <s v="Public Library (PU)"/>
    <s v="Medium (250,000 - 1,000,000 volumes in the library)"/>
    <x v="92"/>
    <s v="0276 - Kalamazoo Public Library, Central Library"/>
    <x v="1"/>
  </r>
  <r>
    <m/>
    <m/>
    <x v="7"/>
    <s v="Selective"/>
    <s v="Public Library (PU)"/>
    <s v="Medium (250,000 - 1,000,000 volumes in the library)"/>
    <x v="92"/>
    <s v="0276 - Kalamazoo Public Library, Central Library"/>
    <x v="2"/>
  </r>
  <r>
    <m/>
    <m/>
    <x v="7"/>
    <s v="Selective"/>
    <s v="Public Library (PU)"/>
    <s v="Medium (250,000 - 1,000,000 volumes in the library)"/>
    <x v="92"/>
    <s v="0276 - Kalamazoo Public Library, Central Library"/>
    <x v="3"/>
  </r>
  <r>
    <m/>
    <m/>
    <x v="7"/>
    <s v="Selective"/>
    <s v="Public Library (PU)"/>
    <s v="Medium (250,000 - 1,000,000 volumes in the library)"/>
    <x v="92"/>
    <s v="0276 - Kalamazoo Public Library, Central Library"/>
    <x v="5"/>
  </r>
  <r>
    <m/>
    <m/>
    <x v="7"/>
    <s v="Selective"/>
    <s v="Public Library (PU)"/>
    <s v="Medium (250,000 - 1,000,000 volumes in the library)"/>
    <x v="92"/>
    <s v="0276 - Kalamazoo Public Library, Central Library"/>
    <x v="4"/>
  </r>
  <r>
    <m/>
    <m/>
    <x v="7"/>
    <s v="Selective"/>
    <s v="Public Library (PU)"/>
    <s v="Medium (250,000 - 1,000,000 volumes in the library)"/>
    <x v="92"/>
    <s v="0276 - Kalamazoo Public Library, Central Library"/>
    <x v="7"/>
  </r>
  <r>
    <m/>
    <m/>
    <x v="20"/>
    <s v="Selective"/>
    <s v="Federal Court Library (FC)"/>
    <s v="Small (less than 250,000 volumes in the library)"/>
    <x v="93"/>
    <s v="0413A - U.S. Courts Library"/>
    <x v="1"/>
  </r>
  <r>
    <m/>
    <m/>
    <x v="20"/>
    <s v="Selective"/>
    <s v="Federal Court Library (FC)"/>
    <s v="Small (less than 250,000 volumes in the library)"/>
    <x v="93"/>
    <s v="0413A - U.S. Courts Library"/>
    <x v="4"/>
  </r>
  <r>
    <m/>
    <m/>
    <x v="15"/>
    <s v="Selective"/>
    <s v="Academic General (AG)"/>
    <s v="Large (more than 1,000,000 volumes in the library)"/>
    <x v="94"/>
    <s v="0511 - University of Pittsburgh, Hillman Library"/>
    <x v="0"/>
  </r>
  <r>
    <m/>
    <m/>
    <x v="15"/>
    <s v="Selective"/>
    <s v="Academic General (AG)"/>
    <s v="Large (more than 1,000,000 volumes in the library)"/>
    <x v="94"/>
    <s v="0511 - University of Pittsburgh, Hillman Library"/>
    <x v="1"/>
  </r>
  <r>
    <m/>
    <m/>
    <x v="15"/>
    <s v="Selective"/>
    <s v="Academic General (AG)"/>
    <s v="Large (more than 1,000,000 volumes in the library)"/>
    <x v="94"/>
    <s v="0511 - University of Pittsburgh, Hillman Library"/>
    <x v="2"/>
  </r>
  <r>
    <m/>
    <m/>
    <x v="15"/>
    <s v="Selective"/>
    <s v="Academic General (AG)"/>
    <s v="Large (more than 1,000,000 volumes in the library)"/>
    <x v="94"/>
    <s v="0511 - University of Pittsburgh, Hillman Library"/>
    <x v="3"/>
  </r>
  <r>
    <m/>
    <m/>
    <x v="15"/>
    <s v="Selective"/>
    <s v="Academic General (AG)"/>
    <s v="Large (more than 1,000,000 volumes in the library)"/>
    <x v="94"/>
    <s v="0511 - University of Pittsburgh, Hillman Library"/>
    <x v="6"/>
  </r>
  <r>
    <m/>
    <m/>
    <x v="15"/>
    <s v="Selective"/>
    <s v="Academic General (AG)"/>
    <s v="Large (more than 1,000,000 volumes in the library)"/>
    <x v="94"/>
    <s v="0511 - University of Pittsburgh, Hillman Library"/>
    <x v="4"/>
  </r>
  <r>
    <m/>
    <m/>
    <x v="15"/>
    <s v="Selective"/>
    <s v="Academic General (AG)"/>
    <s v="Large (more than 1,000,000 volumes in the library)"/>
    <x v="94"/>
    <s v="0511 - University of Pittsburgh, Hillman Library"/>
    <x v="7"/>
  </r>
  <r>
    <m/>
    <m/>
    <x v="22"/>
    <s v="Selective"/>
    <s v="Public Library (PU)"/>
    <s v="Large (more than 1,000,000 volumes in the library)"/>
    <x v="95"/>
    <s v="0477B - Akron-Summit County Public Library, Akron-Summit County Public Library"/>
    <x v="1"/>
  </r>
  <r>
    <m/>
    <m/>
    <x v="6"/>
    <s v="Selective"/>
    <s v="Highest State Court Library (SC)"/>
    <s v="Medium (250,000 - 1,000,000 volumes in the library)"/>
    <x v="96"/>
    <s v="0241 - Thurgood Marshall State Law Library"/>
    <x v="0"/>
  </r>
  <r>
    <m/>
    <m/>
    <x v="6"/>
    <s v="Selective"/>
    <s v="Highest State Court Library (SC)"/>
    <s v="Medium (250,000 - 1,000,000 volumes in the library)"/>
    <x v="96"/>
    <s v="0241 - Thurgood Marshall State Law Library"/>
    <x v="4"/>
  </r>
  <r>
    <m/>
    <m/>
    <x v="6"/>
    <s v="Selective"/>
    <s v="Highest State Court Library (SC)"/>
    <s v="Medium (250,000 - 1,000,000 volumes in the library)"/>
    <x v="96"/>
    <s v="0241 - Thurgood Marshall State Law Library"/>
    <x v="7"/>
  </r>
  <r>
    <m/>
    <m/>
    <x v="23"/>
    <s v="Selective"/>
    <s v="Highest State Court Library (SC)"/>
    <s v="Small (less than 250,000 volumes in the library)"/>
    <x v="97"/>
    <s v="0553A - Rhode Island Supreme Court, Rhode Island State Law Library"/>
    <x v="8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0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1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2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3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5"/>
  </r>
  <r>
    <s v="Yes"/>
    <m/>
    <x v="20"/>
    <s v="Selective"/>
    <s v="Academic General (AG)"/>
    <s v="Medium (250,000 - 1,000,000 volumes in the library)"/>
    <x v="98"/>
    <s v="0436A - State University of New York, New Paltz, Sojourner Truth Library"/>
    <x v="4"/>
  </r>
  <r>
    <m/>
    <m/>
    <x v="4"/>
    <s v="Selective"/>
    <s v="Academic General (AG)"/>
    <s v="Medium (250,000 - 1,000,000 volumes in the library)"/>
    <x v="99"/>
    <s v="0217A - Centre College, Grace Doherty Library"/>
    <x v="0"/>
  </r>
  <r>
    <m/>
    <m/>
    <x v="4"/>
    <s v="Selective"/>
    <s v="Academic General (AG)"/>
    <s v="Medium (250,000 - 1,000,000 volumes in the library)"/>
    <x v="99"/>
    <s v="0217A - Centre College, Grace Doherty Library"/>
    <x v="1"/>
  </r>
  <r>
    <m/>
    <m/>
    <x v="4"/>
    <s v="Selective"/>
    <s v="Academic General (AG)"/>
    <s v="Medium (250,000 - 1,000,000 volumes in the library)"/>
    <x v="99"/>
    <s v="0217A - Centre College, Grace Doherty Library"/>
    <x v="2"/>
  </r>
  <r>
    <m/>
    <m/>
    <x v="4"/>
    <s v="Selective"/>
    <s v="Academic General (AG)"/>
    <s v="Medium (250,000 - 1,000,000 volumes in the library)"/>
    <x v="99"/>
    <s v="0217A - Centre College, Grace Doherty Library"/>
    <x v="3"/>
  </r>
  <r>
    <m/>
    <m/>
    <x v="4"/>
    <s v="Selective"/>
    <s v="Academic General (AG)"/>
    <s v="Medium (250,000 - 1,000,000 volumes in the library)"/>
    <x v="99"/>
    <s v="0217A - Centre College, Grace Doherty Library"/>
    <x v="5"/>
  </r>
  <r>
    <m/>
    <m/>
    <x v="4"/>
    <s v="Selective"/>
    <s v="Academic General (AG)"/>
    <s v="Medium (250,000 - 1,000,000 volumes in the library)"/>
    <x v="99"/>
    <s v="0217A - Centre College, Grace Doherty Library"/>
    <x v="4"/>
  </r>
  <r>
    <m/>
    <m/>
    <x v="20"/>
    <s v="Selective"/>
    <s v="Academic General (AG)"/>
    <s v="Large (more than 1,000,000 volumes in the library)"/>
    <x v="100"/>
    <s v="0390B - New York University, Elmer Holmes Bobst Library"/>
    <x v="0"/>
  </r>
  <r>
    <m/>
    <m/>
    <x v="20"/>
    <s v="Selective"/>
    <s v="Academic General (AG)"/>
    <s v="Large (more than 1,000,000 volumes in the library)"/>
    <x v="100"/>
    <s v="0390B - New York University, Elmer Holmes Bobst Library"/>
    <x v="1"/>
  </r>
  <r>
    <m/>
    <m/>
    <x v="20"/>
    <s v="Selective"/>
    <s v="Academic General (AG)"/>
    <s v="Large (more than 1,000,000 volumes in the library)"/>
    <x v="100"/>
    <s v="0390B - New York University, Elmer Holmes Bobst Library"/>
    <x v="2"/>
  </r>
  <r>
    <m/>
    <m/>
    <x v="20"/>
    <s v="Selective"/>
    <s v="Academic General (AG)"/>
    <s v="Large (more than 1,000,000 volumes in the library)"/>
    <x v="100"/>
    <s v="0390B - New York University, Elmer Holmes Bobst Library"/>
    <x v="3"/>
  </r>
  <r>
    <m/>
    <m/>
    <x v="20"/>
    <s v="Selective"/>
    <s v="Academic General (AG)"/>
    <s v="Large (more than 1,000,000 volumes in the library)"/>
    <x v="100"/>
    <s v="0390B - New York University, Elmer Holmes Bobst Library"/>
    <x v="6"/>
  </r>
  <r>
    <m/>
    <m/>
    <x v="20"/>
    <s v="Selective"/>
    <s v="Academic General (AG)"/>
    <s v="Large (more than 1,000,000 volumes in the library)"/>
    <x v="100"/>
    <s v="0390B - New York University, Elmer Holmes Bobst Library"/>
    <x v="5"/>
  </r>
  <r>
    <m/>
    <m/>
    <x v="20"/>
    <s v="Selective"/>
    <s v="Academic General (AG)"/>
    <s v="Large (more than 1,000,000 volumes in the library)"/>
    <x v="100"/>
    <s v="0390B - New York University, Elmer Holmes Bobst Library"/>
    <x v="4"/>
  </r>
  <r>
    <s v="Former"/>
    <m/>
    <x v="6"/>
    <s v="Selective"/>
    <s v="Public Library (PU)"/>
    <s v="Large (more than 1,000,000 volumes in the library)"/>
    <x v="101"/>
    <s v="0246 - Enoch Pratt Free Library/Central, State Library Resource Center"/>
    <x v="4"/>
  </r>
  <r>
    <s v="Former"/>
    <m/>
    <x v="6"/>
    <s v="Selective"/>
    <s v="Public Library (PU)"/>
    <s v="Large (more than 1,000,000 volumes in the library)"/>
    <x v="101"/>
    <s v="0246 - Enoch Pratt Free Library/Central, State Library Resource Center"/>
    <x v="0"/>
  </r>
  <r>
    <s v="Former"/>
    <m/>
    <x v="6"/>
    <s v="Selective"/>
    <s v="Public Library (PU)"/>
    <s v="Large (more than 1,000,000 volumes in the library)"/>
    <x v="101"/>
    <s v="0246 - Enoch Pratt Free Library/Central, State Library Resource Center"/>
    <x v="3"/>
  </r>
  <r>
    <s v="Former"/>
    <m/>
    <x v="6"/>
    <s v="Selective"/>
    <s v="Public Library (PU)"/>
    <s v="Large (more than 1,000,000 volumes in the library)"/>
    <x v="101"/>
    <s v="0246 - Enoch Pratt Free Library/Central, State Library Resource Center"/>
    <x v="5"/>
  </r>
  <r>
    <m/>
    <m/>
    <x v="0"/>
    <s v="Selective"/>
    <s v="State Library (SL)"/>
    <s v="Medium (250,000 - 1,000,000 volumes in the library)"/>
    <x v="102"/>
    <s v="0253 - State Library of Massachusetts, George Fingold Library"/>
    <x v="1"/>
  </r>
  <r>
    <m/>
    <m/>
    <x v="0"/>
    <s v="Selective"/>
    <s v="State Library (SL)"/>
    <s v="Medium (250,000 - 1,000,000 volumes in the library)"/>
    <x v="102"/>
    <s v="0253 - State Library of Massachusetts, George Fingold Library"/>
    <x v="2"/>
  </r>
  <r>
    <m/>
    <m/>
    <x v="0"/>
    <s v="Selective"/>
    <s v="State Library (SL)"/>
    <s v="Medium (250,000 - 1,000,000 volumes in the library)"/>
    <x v="102"/>
    <s v="0253 - State Library of Massachusetts, George Fingold Library"/>
    <x v="3"/>
  </r>
  <r>
    <m/>
    <m/>
    <x v="0"/>
    <s v="Selective"/>
    <s v="State Library (SL)"/>
    <s v="Medium (250,000 - 1,000,000 volumes in the library)"/>
    <x v="102"/>
    <s v="0253 - State Library of Massachusetts, George Fingold Library"/>
    <x v="4"/>
  </r>
  <r>
    <m/>
    <m/>
    <x v="25"/>
    <s v="Selective"/>
    <s v="Public Library (PU)"/>
    <s v="Small (less than 250,000 volumes in the library)"/>
    <x v="103"/>
    <s v="0365B - Phillipsburg Free Public Library"/>
    <x v="8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1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2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3"/>
  </r>
  <r>
    <s v="Yes"/>
    <m/>
    <x v="7"/>
    <s v="Selective"/>
    <s v="Academic General (AG)"/>
    <s v="Large (more than 1,000,000 volumes in the library)"/>
    <x v="104"/>
    <s v="0281B - Calvin University &amp; Calvin Theological Seminary, Hekman Library"/>
    <x v="4"/>
  </r>
  <r>
    <m/>
    <m/>
    <x v="20"/>
    <s v="Selective"/>
    <s v="Academic General (AG)"/>
    <s v="Large (more than 1,000,000 volumes in the library)"/>
    <x v="105"/>
    <s v="0425A - Binghamton University, Glenn G. Bartle Library"/>
    <x v="0"/>
  </r>
  <r>
    <m/>
    <m/>
    <x v="20"/>
    <s v="Selective"/>
    <s v="Academic General (AG)"/>
    <s v="Large (more than 1,000,000 volumes in the library)"/>
    <x v="105"/>
    <s v="0425A - Binghamton University, Glenn G. Bartle Library"/>
    <x v="1"/>
  </r>
  <r>
    <m/>
    <m/>
    <x v="20"/>
    <s v="Selective"/>
    <s v="Academic General (AG)"/>
    <s v="Large (more than 1,000,000 volumes in the library)"/>
    <x v="105"/>
    <s v="0425A - Binghamton University, Glenn G. Bartle Library"/>
    <x v="2"/>
  </r>
  <r>
    <m/>
    <m/>
    <x v="20"/>
    <s v="Selective"/>
    <s v="Academic General (AG)"/>
    <s v="Large (more than 1,000,000 volumes in the library)"/>
    <x v="105"/>
    <s v="0425A - Binghamton University, Glenn G. Bartle Library"/>
    <x v="3"/>
  </r>
  <r>
    <m/>
    <m/>
    <x v="20"/>
    <s v="Selective"/>
    <s v="Academic General (AG)"/>
    <s v="Large (more than 1,000,000 volumes in the library)"/>
    <x v="105"/>
    <s v="0425A - Binghamton University, Glenn G. Bartle Library"/>
    <x v="5"/>
  </r>
  <r>
    <m/>
    <m/>
    <x v="20"/>
    <s v="Selective"/>
    <s v="Academic General (AG)"/>
    <s v="Large (more than 1,000,000 volumes in the library)"/>
    <x v="105"/>
    <s v="0425A - Binghamton University, Glenn G. Bartle Library"/>
    <x v="4"/>
  </r>
  <r>
    <s v="Yes"/>
    <m/>
    <x v="20"/>
    <s v="Selective"/>
    <s v="Academic General (AG)"/>
    <s v="Large (more than 1,000,000 volumes in the library)"/>
    <x v="106"/>
    <s v="0423 - Colgate University, Case Library"/>
    <x v="0"/>
  </r>
  <r>
    <s v="Yes"/>
    <m/>
    <x v="20"/>
    <s v="Selective"/>
    <s v="Academic General (AG)"/>
    <s v="Large (more than 1,000,000 volumes in the library)"/>
    <x v="106"/>
    <s v="0423 - Colgate University, Case Library"/>
    <x v="2"/>
  </r>
  <r>
    <s v="Yes"/>
    <m/>
    <x v="20"/>
    <s v="Selective"/>
    <s v="Academic General (AG)"/>
    <s v="Large (more than 1,000,000 volumes in the library)"/>
    <x v="106"/>
    <s v="0423 - Colgate University, Case Library"/>
    <x v="4"/>
  </r>
  <r>
    <s v="Former"/>
    <m/>
    <x v="15"/>
    <s v="Selective"/>
    <s v="Academic General (AG)"/>
    <s v="Medium (250,000 - 1,000,000 volumes in the library)"/>
    <x v="107"/>
    <s v="0510A - Thiel College, Langenheim Memorial Library"/>
    <x v="4"/>
  </r>
  <r>
    <m/>
    <m/>
    <x v="0"/>
    <s v="Selective"/>
    <s v="Academic General (AG)"/>
    <s v="Small (less than 250,000 volumes in the library)"/>
    <x v="108"/>
    <s v="0261 - College of Our Lady of the Elms, Alumnae Library"/>
    <x v="3"/>
  </r>
  <r>
    <m/>
    <m/>
    <x v="0"/>
    <s v="Selective"/>
    <s v="Academic General (AG)"/>
    <s v="Small (less than 250,000 volumes in the library)"/>
    <x v="108"/>
    <s v="0261 - College of Our Lady of the Elms, Alumnae Library"/>
    <x v="4"/>
  </r>
  <r>
    <m/>
    <m/>
    <x v="6"/>
    <s v="Selective"/>
    <s v="Academic General (AG)"/>
    <s v="Medium (250,000 - 1,000,000 volumes in the library)"/>
    <x v="109"/>
    <s v="0246A - University of Maryland, Baltimore County, Albin O. Kuhn Library &amp; Gallery"/>
    <x v="8"/>
  </r>
  <r>
    <m/>
    <m/>
    <x v="0"/>
    <s v="Selective"/>
    <s v="Public Library (PU)"/>
    <s v="Medium (250,000 - 1,000,000 volumes in the library)"/>
    <x v="110"/>
    <s v="0258A - Springfield City Library"/>
    <x v="0"/>
  </r>
  <r>
    <m/>
    <m/>
    <x v="0"/>
    <s v="Selective"/>
    <s v="Public Library (PU)"/>
    <s v="Medium (250,000 - 1,000,000 volumes in the library)"/>
    <x v="110"/>
    <s v="0258A - Springfield City Library"/>
    <x v="1"/>
  </r>
  <r>
    <m/>
    <m/>
    <x v="0"/>
    <s v="Selective"/>
    <s v="Public Library (PU)"/>
    <s v="Medium (250,000 - 1,000,000 volumes in the library)"/>
    <x v="110"/>
    <s v="0258A - Springfield City Library"/>
    <x v="2"/>
  </r>
  <r>
    <m/>
    <m/>
    <x v="0"/>
    <s v="Selective"/>
    <s v="Public Library (PU)"/>
    <s v="Medium (250,000 - 1,000,000 volumes in the library)"/>
    <x v="110"/>
    <s v="0258A - Springfield City Library"/>
    <x v="3"/>
  </r>
  <r>
    <m/>
    <m/>
    <x v="0"/>
    <s v="Selective"/>
    <s v="Public Library (PU)"/>
    <s v="Medium (250,000 - 1,000,000 volumes in the library)"/>
    <x v="110"/>
    <s v="0258A - Springfield City Library"/>
    <x v="5"/>
  </r>
  <r>
    <m/>
    <m/>
    <x v="0"/>
    <s v="Selective"/>
    <s v="Public Library (PU)"/>
    <s v="Medium (250,000 - 1,000,000 volumes in the library)"/>
    <x v="110"/>
    <s v="0258A - Springfield City Library"/>
    <x v="4"/>
  </r>
  <r>
    <m/>
    <m/>
    <x v="20"/>
    <s v="Selective"/>
    <s v="Special Library (SP)"/>
    <s v="Medium (250,000 - 1,000,000 volumes in the library)"/>
    <x v="111"/>
    <s v="0402 - New York Law Institute"/>
    <x v="8"/>
  </r>
  <r>
    <m/>
    <m/>
    <x v="26"/>
    <s v="Selective"/>
    <s v="Public Library (PU)"/>
    <s v="Medium (250,000 - 1,000,000 volumes in the library)"/>
    <x v="112"/>
    <s v="0083 - Bridgeport Public Library"/>
    <x v="1"/>
  </r>
  <r>
    <m/>
    <m/>
    <x v="26"/>
    <s v="Selective"/>
    <s v="Public Library (PU)"/>
    <s v="Medium (250,000 - 1,000,000 volumes in the library)"/>
    <x v="112"/>
    <s v="0083 - Bridgeport Public Library"/>
    <x v="2"/>
  </r>
  <r>
    <m/>
    <m/>
    <x v="26"/>
    <s v="Selective"/>
    <s v="Public Library (PU)"/>
    <s v="Medium (250,000 - 1,000,000 volumes in the library)"/>
    <x v="112"/>
    <s v="0083 - Bridgeport Public Library"/>
    <x v="3"/>
  </r>
  <r>
    <m/>
    <m/>
    <x v="26"/>
    <s v="Selective"/>
    <s v="Public Library (PU)"/>
    <s v="Medium (250,000 - 1,000,000 volumes in the library)"/>
    <x v="112"/>
    <s v="0083 - Bridgeport Public Library"/>
    <x v="5"/>
  </r>
  <r>
    <m/>
    <m/>
    <x v="0"/>
    <s v="Selective"/>
    <s v="Highest State Court Library (SC)"/>
    <s v="Medium (250,000 - 1,000,000 volumes in the library)"/>
    <x v="113"/>
    <s v="0259A - Supreme Judicial Court, Social Law Library"/>
    <x v="8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1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2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3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6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5"/>
  </r>
  <r>
    <s v="Yes"/>
    <m/>
    <x v="24"/>
    <s v="Selective"/>
    <s v="Academic General (AG)"/>
    <s v="Large (more than 1,000,000 volumes in the library)"/>
    <x v="114"/>
    <s v="0448A - University of North Carolina, Wilmington, William M. Randall Library"/>
    <x v="4"/>
  </r>
  <r>
    <s v="Yes"/>
    <m/>
    <x v="5"/>
    <s v="Selective"/>
    <s v="Academic General (AG)"/>
    <s v="Medium (250,000 - 1,000,000 volumes in the library)"/>
    <x v="115"/>
    <s v="0496A - University of Central Oklahoma, Max Chambers Library"/>
    <x v="4"/>
  </r>
  <r>
    <s v="Yes"/>
    <m/>
    <x v="5"/>
    <s v="Selective"/>
    <s v="Academic General (AG)"/>
    <s v="Medium (250,000 - 1,000,000 volumes in the library)"/>
    <x v="115"/>
    <s v="0496A - University of Central Oklahoma, Max Chambers Library"/>
    <x v="0"/>
  </r>
  <r>
    <m/>
    <m/>
    <x v="0"/>
    <s v="Selective"/>
    <s v="Special Library (SP)"/>
    <s v="Large (more than 1,000,000 volumes in the library)"/>
    <x v="116"/>
    <s v="0256 - American Antiquarian Society, Library"/>
    <x v="0"/>
  </r>
  <r>
    <m/>
    <m/>
    <x v="0"/>
    <s v="Selective"/>
    <s v="Special Library (SP)"/>
    <s v="Large (more than 1,000,000 volumes in the library)"/>
    <x v="116"/>
    <s v="0256 - American Antiquarian Society, Library"/>
    <x v="1"/>
  </r>
  <r>
    <m/>
    <m/>
    <x v="0"/>
    <s v="Selective"/>
    <s v="Special Library (SP)"/>
    <s v="Large (more than 1,000,000 volumes in the library)"/>
    <x v="116"/>
    <s v="0256 - American Antiquarian Society, Library"/>
    <x v="2"/>
  </r>
  <r>
    <m/>
    <m/>
    <x v="0"/>
    <s v="Selective"/>
    <s v="Special Library (SP)"/>
    <s v="Large (more than 1,000,000 volumes in the library)"/>
    <x v="116"/>
    <s v="0256 - American Antiquarian Society, Library"/>
    <x v="3"/>
  </r>
  <r>
    <m/>
    <m/>
    <x v="0"/>
    <s v="Selective"/>
    <s v="Special Library (SP)"/>
    <s v="Large (more than 1,000,000 volumes in the library)"/>
    <x v="116"/>
    <s v="0256 - American Antiquarian Society, Library"/>
    <x v="5"/>
  </r>
  <r>
    <m/>
    <m/>
    <x v="0"/>
    <s v="Selective"/>
    <s v="Special Library (SP)"/>
    <s v="Large (more than 1,000,000 volumes in the library)"/>
    <x v="116"/>
    <s v="0256 - American Antiquarian Society, Library"/>
    <x v="4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1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2"/>
  </r>
  <r>
    <m/>
    <m/>
    <x v="12"/>
    <s v="Selective"/>
    <s v="Academic General (AG)"/>
    <s v="Medium (250,000 - 1,000,000 volumes in the library)"/>
    <x v="117"/>
    <s v="0231A - Southeastern Louisiana University, Linus A. Sims Memorial Library"/>
    <x v="7"/>
  </r>
  <r>
    <m/>
    <m/>
    <x v="5"/>
    <s v="Selective"/>
    <s v="Academic General (AG)"/>
    <s v="Large (more than 1,000,000 volumes in the library)"/>
    <x v="118"/>
    <s v="0492 - University of Tulsa, McFarlin Library"/>
    <x v="1"/>
  </r>
  <r>
    <m/>
    <m/>
    <x v="5"/>
    <s v="Selective"/>
    <s v="Academic General (AG)"/>
    <s v="Large (more than 1,000,000 volumes in the library)"/>
    <x v="118"/>
    <s v="0492 - University of Tulsa, McFarlin Library"/>
    <x v="3"/>
  </r>
  <r>
    <m/>
    <m/>
    <x v="5"/>
    <s v="Selective"/>
    <s v="Academic General (AG)"/>
    <s v="Large (more than 1,000,000 volumes in the library)"/>
    <x v="118"/>
    <s v="0492 - University of Tulsa, McFarlin Library"/>
    <x v="4"/>
  </r>
  <r>
    <m/>
    <m/>
    <x v="7"/>
    <s v="Selective"/>
    <s v="Academic, Law Library (AL)"/>
    <s v="Medium (250,000 - 1,000,000 volumes in the library)"/>
    <x v="119"/>
    <s v="0277B - Western Michigan University Cooley Law School, Brennan Law Library"/>
    <x v="1"/>
  </r>
  <r>
    <m/>
    <m/>
    <x v="7"/>
    <s v="Selective"/>
    <s v="Academic, Law Library (AL)"/>
    <s v="Medium (250,000 - 1,000,000 volumes in the library)"/>
    <x v="119"/>
    <s v="0277B - Western Michigan University Cooley Law School, Brennan Law Library"/>
    <x v="2"/>
  </r>
  <r>
    <m/>
    <m/>
    <x v="24"/>
    <s v="Selective"/>
    <s v="Academic General (AG)"/>
    <s v="Medium (250,000 - 1,000,000 volumes in the library)"/>
    <x v="120"/>
    <s v="0445B - North Carolina Central University, James E. Shepard Memorial Library"/>
    <x v="1"/>
  </r>
  <r>
    <m/>
    <m/>
    <x v="24"/>
    <s v="Selective"/>
    <s v="Academic General (AG)"/>
    <s v="Medium (250,000 - 1,000,000 volumes in the library)"/>
    <x v="120"/>
    <s v="0445B - North Carolina Central University, James E. Shepard Memorial Library"/>
    <x v="2"/>
  </r>
  <r>
    <m/>
    <m/>
    <x v="24"/>
    <s v="Selective"/>
    <s v="Academic General (AG)"/>
    <s v="Medium (250,000 - 1,000,000 volumes in the library)"/>
    <x v="120"/>
    <s v="0445B - North Carolina Central University, James E. Shepard Memorial Library"/>
    <x v="3"/>
  </r>
  <r>
    <m/>
    <m/>
    <x v="24"/>
    <s v="Selective"/>
    <s v="Academic General (AG)"/>
    <s v="Medium (250,000 - 1,000,000 volumes in the library)"/>
    <x v="120"/>
    <s v="0445B - North Carolina Central University, James E. Shepard Memorial Library"/>
    <x v="5"/>
  </r>
  <r>
    <m/>
    <m/>
    <x v="24"/>
    <s v="Selective"/>
    <s v="Academic General (AG)"/>
    <s v="Medium (250,000 - 1,000,000 volumes in the library)"/>
    <x v="120"/>
    <s v="0445B - North Carolina Central University, James E. Shepard Memorial Library"/>
    <x v="4"/>
  </r>
  <r>
    <m/>
    <m/>
    <x v="7"/>
    <s v="Selective"/>
    <s v="Public Library (PU)"/>
    <s v="Small (less than 250,000 volumes in the library)"/>
    <x v="121"/>
    <s v="0291A - Warren Public Library, Warren Civic Center Branch"/>
    <x v="1"/>
  </r>
  <r>
    <m/>
    <m/>
    <x v="7"/>
    <s v="Selective"/>
    <s v="Public Library (PU)"/>
    <s v="Small (less than 250,000 volumes in the library)"/>
    <x v="121"/>
    <s v="0291A - Warren Public Library, Warren Civic Center Branch"/>
    <x v="2"/>
  </r>
  <r>
    <m/>
    <m/>
    <x v="7"/>
    <s v="Selective"/>
    <s v="Public Library (PU)"/>
    <s v="Small (less than 250,000 volumes in the library)"/>
    <x v="121"/>
    <s v="0291A - Warren Public Library, Warren Civic Center Branch"/>
    <x v="5"/>
  </r>
  <r>
    <m/>
    <m/>
    <x v="7"/>
    <s v="Selective"/>
    <s v="Public Library (PU)"/>
    <s v="Small (less than 250,000 volumes in the library)"/>
    <x v="121"/>
    <s v="0291A - Warren Public Library, Warren Civic Center Branch"/>
    <x v="4"/>
  </r>
  <r>
    <s v="Yes"/>
    <m/>
    <x v="12"/>
    <s v="Selective"/>
    <s v="State Library (SL)"/>
    <s v="Medium (250,000 - 1,000,000 volumes in the library)"/>
    <x v="122"/>
    <s v="0231B - State Library of Louisiana, State Library of Louisiana"/>
    <x v="0"/>
  </r>
  <r>
    <s v="Yes"/>
    <m/>
    <x v="12"/>
    <s v="Selective"/>
    <s v="State Library (SL)"/>
    <s v="Medium (250,000 - 1,000,000 volumes in the library)"/>
    <x v="122"/>
    <s v="0231B - State Library of Louisiana, State Library of Louisiana"/>
    <x v="2"/>
  </r>
  <r>
    <s v="Yes"/>
    <m/>
    <x v="12"/>
    <s v="Selective"/>
    <s v="State Library (SL)"/>
    <s v="Medium (250,000 - 1,000,000 volumes in the library)"/>
    <x v="122"/>
    <s v="0231B - State Library of Louisiana, State Library of Louisiana"/>
    <x v="3"/>
  </r>
  <r>
    <s v="Yes"/>
    <m/>
    <x v="12"/>
    <s v="Selective"/>
    <s v="State Library (SL)"/>
    <s v="Medium (250,000 - 1,000,000 volumes in the library)"/>
    <x v="122"/>
    <s v="0231B - State Library of Louisiana, State Library of Louisiana"/>
    <x v="5"/>
  </r>
  <r>
    <m/>
    <m/>
    <x v="2"/>
    <s v="Selective"/>
    <s v="Academic General (AG)"/>
    <s v="Large (more than 1,000,000 volumes in the library)"/>
    <x v="123"/>
    <s v="0299A - Minnesota State University, Mankato, Memorial Library"/>
    <x v="0"/>
  </r>
  <r>
    <m/>
    <m/>
    <x v="2"/>
    <s v="Selective"/>
    <s v="Academic General (AG)"/>
    <s v="Large (more than 1,000,000 volumes in the library)"/>
    <x v="123"/>
    <s v="0299A - Minnesota State University, Mankato, Memorial Library"/>
    <x v="1"/>
  </r>
  <r>
    <m/>
    <m/>
    <x v="2"/>
    <s v="Selective"/>
    <s v="Academic General (AG)"/>
    <s v="Large (more than 1,000,000 volumes in the library)"/>
    <x v="123"/>
    <s v="0299A - Minnesota State University, Mankato, Memorial Library"/>
    <x v="2"/>
  </r>
  <r>
    <m/>
    <m/>
    <x v="2"/>
    <s v="Selective"/>
    <s v="Academic General (AG)"/>
    <s v="Large (more than 1,000,000 volumes in the library)"/>
    <x v="123"/>
    <s v="0299A - Minnesota State University, Mankato, Memorial Library"/>
    <x v="3"/>
  </r>
  <r>
    <m/>
    <m/>
    <x v="2"/>
    <s v="Selective"/>
    <s v="Academic General (AG)"/>
    <s v="Large (more than 1,000,000 volumes in the library)"/>
    <x v="123"/>
    <s v="0299A - Minnesota State University, Mankato, Memorial Library"/>
    <x v="4"/>
  </r>
  <r>
    <m/>
    <m/>
    <x v="0"/>
    <s v="Selective"/>
    <s v="Federal Court Library (FC)"/>
    <s v="Small (less than 250,000 volumes in the library)"/>
    <x v="124"/>
    <s v="0270A - U.S. Court of Appeals, First Circuit Library"/>
    <x v="3"/>
  </r>
  <r>
    <m/>
    <m/>
    <x v="11"/>
    <s v="Selective"/>
    <s v="Academic, Law Library (AL)"/>
    <s v="Medium (250,000 - 1,000,000 volumes in the library)"/>
    <x v="125"/>
    <s v="0550B - University of Puerto Rico, Law School Library"/>
    <x v="1"/>
  </r>
  <r>
    <m/>
    <m/>
    <x v="11"/>
    <s v="Selective"/>
    <s v="Academic, Law Library (AL)"/>
    <s v="Medium (250,000 - 1,000,000 volumes in the library)"/>
    <x v="125"/>
    <s v="0550B - University of Puerto Rico, Law School Library"/>
    <x v="2"/>
  </r>
  <r>
    <s v="Former"/>
    <m/>
    <x v="12"/>
    <s v="Selective"/>
    <s v="Highest State Court Library (SC)"/>
    <s v="Small (less than 250,000 volumes in the library)"/>
    <x v="126"/>
    <s v="0221 - Louisiana Supreme Court, Law Library of Louisiana"/>
    <x v="0"/>
  </r>
  <r>
    <s v="Former"/>
    <m/>
    <x v="12"/>
    <s v="Selective"/>
    <s v="Highest State Court Library (SC)"/>
    <s v="Small (less than 250,000 volumes in the library)"/>
    <x v="126"/>
    <s v="0221 - Louisiana Supreme Court, Law Library of Louisiana"/>
    <x v="1"/>
  </r>
  <r>
    <s v="Former"/>
    <m/>
    <x v="20"/>
    <s v="Selective"/>
    <s v="Academic, Law Library (AL)"/>
    <s v="Medium (250,000 - 1,000,000 volumes in the library)"/>
    <x v="127"/>
    <s v="0400A - Elizabeth Haub School of Law at Pace University, Pace Law Library"/>
    <x v="8"/>
  </r>
  <r>
    <m/>
    <m/>
    <x v="20"/>
    <s v="Selective"/>
    <s v="Public Library (PU)"/>
    <s v="Medium (250,000 - 1,000,000 volumes in the library)"/>
    <x v="128"/>
    <s v="0419 - Mount Vernon Public Library"/>
    <x v="1"/>
  </r>
  <r>
    <m/>
    <m/>
    <x v="20"/>
    <s v="Selective"/>
    <s v="Public Library (PU)"/>
    <s v="Medium (250,000 - 1,000,000 volumes in the library)"/>
    <x v="128"/>
    <s v="0419 - Mount Vernon Public Library"/>
    <x v="2"/>
  </r>
  <r>
    <m/>
    <m/>
    <x v="20"/>
    <s v="Selective"/>
    <s v="Public Library (PU)"/>
    <s v="Medium (250,000 - 1,000,000 volumes in the library)"/>
    <x v="128"/>
    <s v="0419 - Mount Vernon Public Library"/>
    <x v="3"/>
  </r>
  <r>
    <m/>
    <m/>
    <x v="20"/>
    <s v="Selective"/>
    <s v="Public Library (PU)"/>
    <s v="Medium (250,000 - 1,000,000 volumes in the library)"/>
    <x v="128"/>
    <s v="0419 - Mount Vernon Public Library"/>
    <x v="5"/>
  </r>
  <r>
    <s v="Former"/>
    <m/>
    <x v="20"/>
    <s v="Selective"/>
    <s v="Academic General (AG)"/>
    <s v="Large (more than 1,000,000 volumes in the library)"/>
    <x v="129"/>
    <s v="0427 - Hofstra University, Axinn Library"/>
    <x v="1"/>
  </r>
  <r>
    <s v="Former"/>
    <m/>
    <x v="20"/>
    <s v="Selective"/>
    <s v="Academic General (AG)"/>
    <s v="Large (more than 1,000,000 volumes in the library)"/>
    <x v="129"/>
    <s v="0427 - Hofstra University, Axinn Library"/>
    <x v="4"/>
  </r>
  <r>
    <m/>
    <s v="Yes"/>
    <x v="1"/>
    <s v="Regional"/>
    <s v="Academic General (AG)"/>
    <s v="Large (more than 1,000,000 volumes in the library)"/>
    <x v="130"/>
    <s v="0235 - University of Maine, Orono, Raymond H. Fogler Library"/>
    <x v="3"/>
  </r>
  <r>
    <m/>
    <s v="Yes"/>
    <x v="1"/>
    <s v="Regional"/>
    <s v="Academic General (AG)"/>
    <s v="Large (more than 1,000,000 volumes in the library)"/>
    <x v="130"/>
    <s v="0235 - University of Maine, Orono, Raymond H. Fogler Library"/>
    <x v="4"/>
  </r>
  <r>
    <m/>
    <s v="Yes"/>
    <x v="1"/>
    <s v="Regional"/>
    <s v="Academic General (AG)"/>
    <s v="Large (more than 1,000,000 volumes in the library)"/>
    <x v="130"/>
    <s v="0235 - University of Maine, Orono, Raymond H. Fogler Library"/>
    <x v="0"/>
  </r>
  <r>
    <m/>
    <s v="Former"/>
    <x v="12"/>
    <s v="Regional"/>
    <s v="Academic General (AG)"/>
    <s v="Medium (250,000 - 1,000,000 volumes in the library)"/>
    <x v="131"/>
    <s v="0222 - Louisiana State University, Baton Rouge, LSU Library"/>
    <x v="0"/>
  </r>
  <r>
    <m/>
    <s v="Former"/>
    <x v="12"/>
    <s v="Regional"/>
    <s v="Academic General (AG)"/>
    <s v="Medium (250,000 - 1,000,000 volumes in the library)"/>
    <x v="131"/>
    <s v="0222 - Louisiana State University, Baton Rouge, LSU Library"/>
    <x v="1"/>
  </r>
  <r>
    <m/>
    <s v="Former"/>
    <x v="12"/>
    <s v="Regional"/>
    <s v="Academic General (AG)"/>
    <s v="Medium (250,000 - 1,000,000 volumes in the library)"/>
    <x v="131"/>
    <s v="0222 - Louisiana State University, Baton Rouge, LSU Library"/>
    <x v="2"/>
  </r>
  <r>
    <m/>
    <s v="Former"/>
    <x v="12"/>
    <s v="Regional"/>
    <s v="Academic General (AG)"/>
    <s v="Medium (250,000 - 1,000,000 volumes in the library)"/>
    <x v="131"/>
    <s v="0222 - Louisiana State University, Baton Rouge, LSU Library"/>
    <x v="3"/>
  </r>
  <r>
    <m/>
    <s v="Former"/>
    <x v="12"/>
    <s v="Regional"/>
    <s v="Academic General (AG)"/>
    <s v="Medium (250,000 - 1,000,000 volumes in the library)"/>
    <x v="131"/>
    <s v="0222 - Louisiana State University, Baton Rouge, LSU Library"/>
    <x v="5"/>
  </r>
  <r>
    <m/>
    <s v="Former"/>
    <x v="12"/>
    <s v="Regional"/>
    <s v="Academic General (AG)"/>
    <s v="Medium (250,000 - 1,000,000 volumes in the library)"/>
    <x v="131"/>
    <s v="0222 - Louisiana State University, Baton Rouge, LSU Library"/>
    <x v="4"/>
  </r>
  <r>
    <m/>
    <m/>
    <x v="20"/>
    <s v="Selective"/>
    <s v="Public Library (PU)"/>
    <s v="Small (less than 250,000 volumes in the library)"/>
    <x v="132"/>
    <s v="0417 - Newburgh Free Library"/>
    <x v="3"/>
  </r>
  <r>
    <m/>
    <m/>
    <x v="20"/>
    <s v="Selective"/>
    <s v="Public Library (PU)"/>
    <s v="Small (less than 250,000 volumes in the library)"/>
    <x v="132"/>
    <s v="0417 - Newburgh Free Library"/>
    <x v="7"/>
  </r>
  <r>
    <m/>
    <m/>
    <x v="0"/>
    <s v="Selective"/>
    <s v="Academic General (AG)"/>
    <s v="Small (less than 250,000 volumes in the library)"/>
    <x v="133"/>
    <s v="0272A - Stonehill College, MacPhaidin Library"/>
    <x v="1"/>
  </r>
  <r>
    <m/>
    <m/>
    <x v="0"/>
    <s v="Selective"/>
    <s v="Academic General (AG)"/>
    <s v="Small (less than 250,000 volumes in the library)"/>
    <x v="133"/>
    <s v="0272A - Stonehill College, MacPhaidin Library"/>
    <x v="3"/>
  </r>
  <r>
    <m/>
    <m/>
    <x v="0"/>
    <s v="Selective"/>
    <s v="Academic General (AG)"/>
    <s v="Small (less than 250,000 volumes in the library)"/>
    <x v="133"/>
    <s v="0272A - Stonehill College, MacPhaidin Library"/>
    <x v="4"/>
  </r>
  <r>
    <m/>
    <m/>
    <x v="24"/>
    <s v="Selective"/>
    <s v="Academic General (AG)"/>
    <s v="Large (more than 1,000,000 volumes in the library)"/>
    <x v="134"/>
    <s v="0438 - North Carolina State University, D.H. Hill Library"/>
    <x v="0"/>
  </r>
  <r>
    <m/>
    <m/>
    <x v="24"/>
    <s v="Selective"/>
    <s v="Academic General (AG)"/>
    <s v="Large (more than 1,000,000 volumes in the library)"/>
    <x v="134"/>
    <s v="0438 - North Carolina State University, D.H. Hill Library"/>
    <x v="1"/>
  </r>
  <r>
    <m/>
    <m/>
    <x v="24"/>
    <s v="Selective"/>
    <s v="Academic General (AG)"/>
    <s v="Large (more than 1,000,000 volumes in the library)"/>
    <x v="134"/>
    <s v="0438 - North Carolina State University, D.H. Hill Library"/>
    <x v="2"/>
  </r>
  <r>
    <m/>
    <m/>
    <x v="24"/>
    <s v="Selective"/>
    <s v="Academic General (AG)"/>
    <s v="Large (more than 1,000,000 volumes in the library)"/>
    <x v="134"/>
    <s v="0438 - North Carolina State University, D.H. Hill Library"/>
    <x v="3"/>
  </r>
  <r>
    <m/>
    <m/>
    <x v="24"/>
    <s v="Selective"/>
    <s v="Academic General (AG)"/>
    <s v="Large (more than 1,000,000 volumes in the library)"/>
    <x v="134"/>
    <s v="0438 - North Carolina State University, D.H. Hill Library"/>
    <x v="6"/>
  </r>
  <r>
    <m/>
    <m/>
    <x v="24"/>
    <s v="Selective"/>
    <s v="Academic General (AG)"/>
    <s v="Large (more than 1,000,000 volumes in the library)"/>
    <x v="134"/>
    <s v="0438 - North Carolina State University, D.H. Hill Library"/>
    <x v="4"/>
  </r>
  <r>
    <s v="Yes"/>
    <m/>
    <x v="12"/>
    <s v="Selective"/>
    <s v="Public Library (PU)"/>
    <s v="Small (less than 250,000 volumes in the library)"/>
    <x v="135"/>
    <s v="0230B - Vernon Parish Library"/>
    <x v="8"/>
  </r>
  <r>
    <s v="Former"/>
    <m/>
    <x v="27"/>
    <s v="Selective"/>
    <s v="Academic General (AG)"/>
    <s v="Medium (250,000 - 1,000,000 volumes in the library)"/>
    <x v="136"/>
    <s v="0568 - Winthrop University, Dacus Library"/>
    <x v="1"/>
  </r>
  <r>
    <s v="Former"/>
    <m/>
    <x v="27"/>
    <s v="Selective"/>
    <s v="Academic General (AG)"/>
    <s v="Medium (250,000 - 1,000,000 volumes in the library)"/>
    <x v="136"/>
    <s v="0568 - Winthrop University, Dacus Library"/>
    <x v="2"/>
  </r>
  <r>
    <s v="Former"/>
    <m/>
    <x v="27"/>
    <s v="Selective"/>
    <s v="Academic General (AG)"/>
    <s v="Medium (250,000 - 1,000,000 volumes in the library)"/>
    <x v="136"/>
    <s v="0568 - Winthrop University, Dacus Library"/>
    <x v="3"/>
  </r>
  <r>
    <s v="Former"/>
    <m/>
    <x v="27"/>
    <s v="Selective"/>
    <s v="Academic General (AG)"/>
    <s v="Medium (250,000 - 1,000,000 volumes in the library)"/>
    <x v="136"/>
    <s v="0568 - Winthrop University, Dacus Library"/>
    <x v="4"/>
  </r>
  <r>
    <m/>
    <m/>
    <x v="20"/>
    <s v="Selective"/>
    <s v="Academic, Law Library (AL)"/>
    <s v="Medium (250,000 - 1,000,000 volumes in the library)"/>
    <x v="137"/>
    <s v="0435A - Cornell University, Law Library"/>
    <x v="0"/>
  </r>
  <r>
    <m/>
    <m/>
    <x v="20"/>
    <s v="Selective"/>
    <s v="Academic, Law Library (AL)"/>
    <s v="Medium (250,000 - 1,000,000 volumes in the library)"/>
    <x v="137"/>
    <s v="0435A - Cornell University, Law Library"/>
    <x v="1"/>
  </r>
  <r>
    <m/>
    <m/>
    <x v="20"/>
    <s v="Selective"/>
    <s v="Academic, Law Library (AL)"/>
    <s v="Medium (250,000 - 1,000,000 volumes in the library)"/>
    <x v="137"/>
    <s v="0435A - Cornell University, Law Library"/>
    <x v="2"/>
  </r>
  <r>
    <m/>
    <m/>
    <x v="20"/>
    <s v="Selective"/>
    <s v="Academic, Law Library (AL)"/>
    <s v="Medium (250,000 - 1,000,000 volumes in the library)"/>
    <x v="137"/>
    <s v="0435A - Cornell University, Law Library"/>
    <x v="3"/>
  </r>
  <r>
    <m/>
    <m/>
    <x v="20"/>
    <s v="Selective"/>
    <s v="Academic, Law Library (AL)"/>
    <s v="Medium (250,000 - 1,000,000 volumes in the library)"/>
    <x v="137"/>
    <s v="0435A - Cornell University, Law Library"/>
    <x v="5"/>
  </r>
  <r>
    <m/>
    <m/>
    <x v="20"/>
    <s v="Selective"/>
    <s v="Academic, Law Library (AL)"/>
    <s v="Medium (250,000 - 1,000,000 volumes in the library)"/>
    <x v="137"/>
    <s v="0435A - Cornell University, Law Library"/>
    <x v="4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1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2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4"/>
  </r>
  <r>
    <m/>
    <m/>
    <x v="20"/>
    <s v="Selective"/>
    <s v="Academic General (AG)"/>
    <s v="Large (more than 1,000,000 volumes in the library)"/>
    <x v="139"/>
    <s v="0397 - Brooklyn College, Brooklyn College Library"/>
    <x v="1"/>
  </r>
  <r>
    <m/>
    <m/>
    <x v="20"/>
    <s v="Selective"/>
    <s v="Academic General (AG)"/>
    <s v="Large (more than 1,000,000 volumes in the library)"/>
    <x v="139"/>
    <s v="0397 - Brooklyn College, Brooklyn College Library"/>
    <x v="2"/>
  </r>
  <r>
    <m/>
    <m/>
    <x v="20"/>
    <s v="Selective"/>
    <s v="Academic General (AG)"/>
    <s v="Large (more than 1,000,000 volumes in the library)"/>
    <x v="139"/>
    <s v="0397 - Brooklyn College, Brooklyn College Library"/>
    <x v="3"/>
  </r>
  <r>
    <m/>
    <m/>
    <x v="20"/>
    <s v="Selective"/>
    <s v="Academic General (AG)"/>
    <s v="Large (more than 1,000,000 volumes in the library)"/>
    <x v="139"/>
    <s v="0397 - Brooklyn College, Brooklyn College Library"/>
    <x v="4"/>
  </r>
  <r>
    <s v="Yes"/>
    <m/>
    <x v="22"/>
    <s v="Selective"/>
    <s v="Academic General (AG)"/>
    <s v="Medium (250,000 - 1,000,000 volumes in the library)"/>
    <x v="140"/>
    <s v="0477A - Hiram College, Library"/>
    <x v="0"/>
  </r>
  <r>
    <s v="Yes"/>
    <m/>
    <x v="22"/>
    <s v="Selective"/>
    <s v="Academic General (AG)"/>
    <s v="Medium (250,000 - 1,000,000 volumes in the library)"/>
    <x v="140"/>
    <s v="0477A - Hiram College, Library"/>
    <x v="1"/>
  </r>
  <r>
    <s v="Yes"/>
    <m/>
    <x v="22"/>
    <s v="Selective"/>
    <s v="Academic General (AG)"/>
    <s v="Medium (250,000 - 1,000,000 volumes in the library)"/>
    <x v="140"/>
    <s v="0477A - Hiram College, Library"/>
    <x v="2"/>
  </r>
  <r>
    <s v="Yes"/>
    <m/>
    <x v="22"/>
    <s v="Selective"/>
    <s v="Academic General (AG)"/>
    <s v="Medium (250,000 - 1,000,000 volumes in the library)"/>
    <x v="140"/>
    <s v="0477A - Hiram College, Library"/>
    <x v="3"/>
  </r>
  <r>
    <s v="Yes"/>
    <m/>
    <x v="22"/>
    <s v="Selective"/>
    <s v="Academic General (AG)"/>
    <s v="Medium (250,000 - 1,000,000 volumes in the library)"/>
    <x v="140"/>
    <s v="0477A - Hiram College, Library"/>
    <x v="4"/>
  </r>
  <r>
    <s v="Former"/>
    <s v="Yes"/>
    <x v="7"/>
    <s v="Selective"/>
    <s v="State Library (SL)"/>
    <s v="Large (more than 1,000,000 volumes in the library)"/>
    <x v="141"/>
    <s v="0273 - Michigan Dept. of Education, Library of Michigan"/>
    <x v="1"/>
  </r>
  <r>
    <s v="Former"/>
    <s v="Yes"/>
    <x v="7"/>
    <s v="Selective"/>
    <s v="State Library (SL)"/>
    <s v="Large (more than 1,000,000 volumes in the library)"/>
    <x v="141"/>
    <s v="0273 - Michigan Dept. of Education, Library of Michigan"/>
    <x v="5"/>
  </r>
  <r>
    <m/>
    <m/>
    <x v="20"/>
    <s v="Selective"/>
    <s v="Public Library (PU)"/>
    <s v="Large (more than 1,000,000 volumes in the library)"/>
    <x v="142"/>
    <s v="0398 - Brooklyn Public Library, Central Library"/>
    <x v="1"/>
  </r>
  <r>
    <m/>
    <m/>
    <x v="20"/>
    <s v="Selective"/>
    <s v="Public Library (PU)"/>
    <s v="Large (more than 1,000,000 volumes in the library)"/>
    <x v="142"/>
    <s v="0398 - Brooklyn Public Library, Central Library"/>
    <x v="3"/>
  </r>
  <r>
    <m/>
    <m/>
    <x v="24"/>
    <s v="Selective"/>
    <s v="Academic, Law Library (AL)"/>
    <s v="Medium (250,000 - 1,000,000 volumes in the library)"/>
    <x v="143"/>
    <s v="0440A - Duke University School of Law, J. Michael Goodson Law Library"/>
    <x v="1"/>
  </r>
  <r>
    <m/>
    <m/>
    <x v="24"/>
    <s v="Selective"/>
    <s v="Academic, Law Library (AL)"/>
    <s v="Medium (250,000 - 1,000,000 volumes in the library)"/>
    <x v="143"/>
    <s v="0440A - Duke University School of Law, J. Michael Goodson Law Library"/>
    <x v="3"/>
  </r>
  <r>
    <m/>
    <m/>
    <x v="24"/>
    <s v="Selective"/>
    <s v="Academic, Law Library (AL)"/>
    <s v="Medium (250,000 - 1,000,000 volumes in the library)"/>
    <x v="143"/>
    <s v="0440A - Duke University School of Law, J. Michael Goodson Law Library"/>
    <x v="4"/>
  </r>
  <r>
    <m/>
    <m/>
    <x v="24"/>
    <s v="Selective"/>
    <s v="Academic, Law Library (AL)"/>
    <s v="Medium (250,000 - 1,000,000 volumes in the library)"/>
    <x v="143"/>
    <s v="0440A - Duke University School of Law, J. Michael Goodson Law Library"/>
    <x v="7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0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1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2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3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5"/>
  </r>
  <r>
    <s v="Yes"/>
    <m/>
    <x v="24"/>
    <s v="Selective"/>
    <s v="State Library (SL)"/>
    <s v="Large (more than 1,000,000 volumes in the library)"/>
    <x v="144"/>
    <s v="0437 - Department of Natural and Cultural Resources, State Library of North Carolina"/>
    <x v="4"/>
  </r>
  <r>
    <m/>
    <m/>
    <x v="20"/>
    <s v="Selective"/>
    <s v="Academic, Law Library (AL)"/>
    <s v="Medium (250,000 - 1,000,000 volumes in the library)"/>
    <x v="145"/>
    <s v="0428A - Fordham University School of Law, The Maloney Library"/>
    <x v="1"/>
  </r>
  <r>
    <m/>
    <m/>
    <x v="20"/>
    <s v="Selective"/>
    <s v="Academic, Law Library (AL)"/>
    <s v="Medium (250,000 - 1,000,000 volumes in the library)"/>
    <x v="145"/>
    <s v="0428A - Fordham University School of Law, The Maloney Library"/>
    <x v="2"/>
  </r>
  <r>
    <m/>
    <m/>
    <x v="20"/>
    <s v="Selective"/>
    <s v="Academic, Law Library (AL)"/>
    <s v="Medium (250,000 - 1,000,000 volumes in the library)"/>
    <x v="145"/>
    <s v="0428A - Fordham University School of Law, The Maloney Library"/>
    <x v="3"/>
  </r>
  <r>
    <m/>
    <m/>
    <x v="20"/>
    <s v="Selective"/>
    <s v="Academic, Law Library (AL)"/>
    <s v="Medium (250,000 - 1,000,000 volumes in the library)"/>
    <x v="145"/>
    <s v="0428A - Fordham University School of Law, The Maloney Library"/>
    <x v="4"/>
  </r>
  <r>
    <m/>
    <m/>
    <x v="7"/>
    <s v="Selective"/>
    <s v="Academic, Law Library (AL)"/>
    <s v="Medium (250,000 - 1,000,000 volumes in the library)"/>
    <x v="146"/>
    <s v="0276B - University of Detroit Mercy, Kresge Law Library"/>
    <x v="0"/>
  </r>
  <r>
    <m/>
    <m/>
    <x v="7"/>
    <s v="Selective"/>
    <s v="Academic, Law Library (AL)"/>
    <s v="Medium (250,000 - 1,000,000 volumes in the library)"/>
    <x v="146"/>
    <s v="0276B - University of Detroit Mercy, Kresge Law Library"/>
    <x v="1"/>
  </r>
  <r>
    <m/>
    <m/>
    <x v="7"/>
    <s v="Selective"/>
    <s v="Academic, Law Library (AL)"/>
    <s v="Medium (250,000 - 1,000,000 volumes in the library)"/>
    <x v="146"/>
    <s v="0276B - University of Detroit Mercy, Kresge Law Library"/>
    <x v="2"/>
  </r>
  <r>
    <m/>
    <m/>
    <x v="7"/>
    <s v="Selective"/>
    <s v="Academic, Law Library (AL)"/>
    <s v="Medium (250,000 - 1,000,000 volumes in the library)"/>
    <x v="146"/>
    <s v="0276B - University of Detroit Mercy, Kresge Law Library"/>
    <x v="3"/>
  </r>
  <r>
    <m/>
    <m/>
    <x v="7"/>
    <s v="Selective"/>
    <s v="Academic, Law Library (AL)"/>
    <s v="Medium (250,000 - 1,000,000 volumes in the library)"/>
    <x v="146"/>
    <s v="0276B - University of Detroit Mercy, Kresge Law Library"/>
    <x v="4"/>
  </r>
  <r>
    <m/>
    <m/>
    <x v="20"/>
    <s v="Selective"/>
    <s v="Public Library (PU)"/>
    <s v="Large (more than 1,000,000 volumes in the library)"/>
    <x v="147"/>
    <s v="0429A - Monroe County Library System, Rochester Public Library"/>
    <x v="0"/>
  </r>
  <r>
    <m/>
    <m/>
    <x v="20"/>
    <s v="Selective"/>
    <s v="Public Library (PU)"/>
    <s v="Large (more than 1,000,000 volumes in the library)"/>
    <x v="147"/>
    <s v="0429A - Monroe County Library System, Rochester Public Library"/>
    <x v="1"/>
  </r>
  <r>
    <m/>
    <m/>
    <x v="20"/>
    <s v="Selective"/>
    <s v="Public Library (PU)"/>
    <s v="Large (more than 1,000,000 volumes in the library)"/>
    <x v="147"/>
    <s v="0429A - Monroe County Library System, Rochester Public Library"/>
    <x v="2"/>
  </r>
  <r>
    <m/>
    <m/>
    <x v="20"/>
    <s v="Selective"/>
    <s v="Public Library (PU)"/>
    <s v="Large (more than 1,000,000 volumes in the library)"/>
    <x v="147"/>
    <s v="0429A - Monroe County Library System, Rochester Public Library"/>
    <x v="3"/>
  </r>
  <r>
    <m/>
    <m/>
    <x v="20"/>
    <s v="Selective"/>
    <s v="Public Library (PU)"/>
    <s v="Large (more than 1,000,000 volumes in the library)"/>
    <x v="147"/>
    <s v="0429A - Monroe County Library System, Rochester Public Library"/>
    <x v="5"/>
  </r>
  <r>
    <m/>
    <m/>
    <x v="20"/>
    <s v="Selective"/>
    <s v="Public Library (PU)"/>
    <s v="Large (more than 1,000,000 volumes in the library)"/>
    <x v="147"/>
    <s v="0429A - Monroe County Library System, Rochester Public Library"/>
    <x v="4"/>
  </r>
  <r>
    <s v="Former"/>
    <m/>
    <x v="1"/>
    <s v="Selective"/>
    <s v="Highest State Court Library (SC)"/>
    <s v="Small (less than 250,000 volumes in the library)"/>
    <x v="148"/>
    <s v="0234A - Maine State Law &amp; Legislative, Reference Library"/>
    <x v="0"/>
  </r>
  <r>
    <s v="Former"/>
    <m/>
    <x v="1"/>
    <s v="Selective"/>
    <s v="Highest State Court Library (SC)"/>
    <s v="Small (less than 250,000 volumes in the library)"/>
    <x v="148"/>
    <s v="0234A - Maine State Law &amp; Legislative, Reference Library"/>
    <x v="1"/>
  </r>
  <r>
    <s v="Former"/>
    <m/>
    <x v="1"/>
    <s v="Selective"/>
    <s v="Highest State Court Library (SC)"/>
    <s v="Small (less than 250,000 volumes in the library)"/>
    <x v="148"/>
    <s v="0234A - Maine State Law &amp; Legislative, Reference Library"/>
    <x v="4"/>
  </r>
  <r>
    <s v="Former"/>
    <m/>
    <x v="7"/>
    <s v="Selective"/>
    <s v="Public Library (PU)"/>
    <s v="Medium (250,000 - 1,000,000 volumes in the library)"/>
    <x v="149"/>
    <s v="0291B - Monroe County Library System, Ellis Library &amp; Reference Center"/>
    <x v="1"/>
  </r>
  <r>
    <s v="Former"/>
    <m/>
    <x v="7"/>
    <s v="Selective"/>
    <s v="Public Library (PU)"/>
    <s v="Medium (250,000 - 1,000,000 volumes in the library)"/>
    <x v="149"/>
    <s v="0291B - Monroe County Library System, Ellis Library &amp; Reference Center"/>
    <x v="2"/>
  </r>
  <r>
    <s v="Former"/>
    <m/>
    <x v="7"/>
    <s v="Selective"/>
    <s v="Public Library (PU)"/>
    <s v="Medium (250,000 - 1,000,000 volumes in the library)"/>
    <x v="149"/>
    <s v="0291B - Monroe County Library System, Ellis Library &amp; Reference Center"/>
    <x v="4"/>
  </r>
  <r>
    <m/>
    <m/>
    <x v="24"/>
    <s v="Selective"/>
    <s v="Highest State Court Library (SC)"/>
    <s v="Small (less than 250,000 volumes in the library)"/>
    <x v="150"/>
    <s v="0437A - North Carolina Supreme Court Library, Law Library"/>
    <x v="8"/>
  </r>
  <r>
    <m/>
    <m/>
    <x v="24"/>
    <s v="Selective"/>
    <s v="Academic, Law Library (AL)"/>
    <s v="Medium (250,000 - 1,000,000 volumes in the library)"/>
    <x v="151"/>
    <s v="0437B - University of North Carolina at Chapel Hill, Kathrine R. Everett Law Library"/>
    <x v="0"/>
  </r>
  <r>
    <m/>
    <m/>
    <x v="24"/>
    <s v="Selective"/>
    <s v="Academic, Law Library (AL)"/>
    <s v="Medium (250,000 - 1,000,000 volumes in the library)"/>
    <x v="151"/>
    <s v="0437B - University of North Carolina at Chapel Hill, Kathrine R. Everett Law Library"/>
    <x v="1"/>
  </r>
  <r>
    <m/>
    <m/>
    <x v="24"/>
    <s v="Selective"/>
    <s v="Academic, Law Library (AL)"/>
    <s v="Medium (250,000 - 1,000,000 volumes in the library)"/>
    <x v="151"/>
    <s v="0437B - University of North Carolina at Chapel Hill, Kathrine R. Everett Law Library"/>
    <x v="2"/>
  </r>
  <r>
    <m/>
    <m/>
    <x v="24"/>
    <s v="Selective"/>
    <s v="Academic, Law Library (AL)"/>
    <s v="Medium (250,000 - 1,000,000 volumes in the library)"/>
    <x v="151"/>
    <s v="0437B - University of North Carolina at Chapel Hill, Kathrine R. Everett Law Library"/>
    <x v="3"/>
  </r>
  <r>
    <m/>
    <m/>
    <x v="24"/>
    <s v="Selective"/>
    <s v="Academic, Law Library (AL)"/>
    <s v="Medium (250,000 - 1,000,000 volumes in the library)"/>
    <x v="151"/>
    <s v="0437B - University of North Carolina at Chapel Hill, Kathrine R. Everett Law Library"/>
    <x v="4"/>
  </r>
  <r>
    <m/>
    <m/>
    <x v="12"/>
    <s v="Selective"/>
    <s v="Academic General (AG)"/>
    <s v="Large (more than 1,000,000 volumes in the library)"/>
    <x v="152"/>
    <s v="0224A - University of New Orleans, Earl K. Long Library"/>
    <x v="0"/>
  </r>
  <r>
    <m/>
    <m/>
    <x v="12"/>
    <s v="Selective"/>
    <s v="Academic General (AG)"/>
    <s v="Large (more than 1,000,000 volumes in the library)"/>
    <x v="152"/>
    <s v="0224A - University of New Orleans, Earl K. Long Library"/>
    <x v="4"/>
  </r>
  <r>
    <m/>
    <m/>
    <x v="20"/>
    <s v="Selective"/>
    <s v="Academic General (AG)"/>
    <s v="Small (less than 250,000 volumes in the library)"/>
    <x v="153"/>
    <s v="0416 - State University of New York, Maritime College, Stephen B. Luce Library"/>
    <x v="8"/>
  </r>
  <r>
    <m/>
    <m/>
    <x v="7"/>
    <s v="Selective"/>
    <s v="Public Library (PU)"/>
    <s v="Small (less than 250,000 volumes in the library)"/>
    <x v="154"/>
    <s v="0280 - Benton Harbor Public Library"/>
    <x v="2"/>
  </r>
  <r>
    <m/>
    <m/>
    <x v="7"/>
    <s v="Selective"/>
    <s v="Public Library (PU)"/>
    <s v="Small (less than 250,000 volumes in the library)"/>
    <x v="154"/>
    <s v="0280 - Benton Harbor Public Library"/>
    <x v="3"/>
  </r>
  <r>
    <m/>
    <m/>
    <x v="7"/>
    <s v="Selective"/>
    <s v="Public Library (PU)"/>
    <s v="Small (less than 250,000 volumes in the library)"/>
    <x v="154"/>
    <s v="0280 - Benton Harbor Public Library"/>
    <x v="4"/>
  </r>
  <r>
    <m/>
    <m/>
    <x v="6"/>
    <s v="Selective"/>
    <s v="Academic General (AG)"/>
    <s v="Large (more than 1,000,000 volumes in the library)"/>
    <x v="155"/>
    <s v="0245 - Johns Hopkins University, Eisenhower Library"/>
    <x v="0"/>
  </r>
  <r>
    <m/>
    <m/>
    <x v="6"/>
    <s v="Selective"/>
    <s v="Academic General (AG)"/>
    <s v="Large (more than 1,000,000 volumes in the library)"/>
    <x v="155"/>
    <s v="0245 - Johns Hopkins University, Eisenhower Library"/>
    <x v="1"/>
  </r>
  <r>
    <m/>
    <m/>
    <x v="6"/>
    <s v="Selective"/>
    <s v="Academic General (AG)"/>
    <s v="Large (more than 1,000,000 volumes in the library)"/>
    <x v="155"/>
    <s v="0245 - Johns Hopkins University, Eisenhower Library"/>
    <x v="3"/>
  </r>
  <r>
    <m/>
    <m/>
    <x v="6"/>
    <s v="Selective"/>
    <s v="Academic General (AG)"/>
    <s v="Large (more than 1,000,000 volumes in the library)"/>
    <x v="155"/>
    <s v="0245 - Johns Hopkins University, Eisenhower Library"/>
    <x v="4"/>
  </r>
  <r>
    <m/>
    <m/>
    <x v="15"/>
    <s v="Selective"/>
    <s v="Public Library (PU)"/>
    <s v="Small (less than 250,000 volumes in the library)"/>
    <x v="156"/>
    <s v="0512 - Bethel Park Public Library"/>
    <x v="1"/>
  </r>
  <r>
    <m/>
    <m/>
    <x v="15"/>
    <s v="Selective"/>
    <s v="Public Library (PU)"/>
    <s v="Small (less than 250,000 volumes in the library)"/>
    <x v="156"/>
    <s v="0512 - Bethel Park Public Library"/>
    <x v="2"/>
  </r>
  <r>
    <m/>
    <s v="Yes"/>
    <x v="6"/>
    <s v="Selective"/>
    <s v="Academic, Law Library (AL)"/>
    <s v="Medium (250,000 - 1,000,000 volumes in the library)"/>
    <x v="157"/>
    <s v="0241A - University of Maryland School of Law, Thurgood Marshall Law Library"/>
    <x v="1"/>
  </r>
  <r>
    <m/>
    <s v="Yes"/>
    <x v="6"/>
    <s v="Selective"/>
    <s v="Academic, Law Library (AL)"/>
    <s v="Medium (250,000 - 1,000,000 volumes in the library)"/>
    <x v="157"/>
    <s v="0241A - University of Maryland School of Law, Thurgood Marshall Law Library"/>
    <x v="2"/>
  </r>
  <r>
    <m/>
    <s v="Yes"/>
    <x v="6"/>
    <s v="Selective"/>
    <s v="Academic, Law Library (AL)"/>
    <s v="Medium (250,000 - 1,000,000 volumes in the library)"/>
    <x v="157"/>
    <s v="0241A - University of Maryland School of Law, Thurgood Marshall Law Library"/>
    <x v="3"/>
  </r>
  <r>
    <m/>
    <s v="Yes"/>
    <x v="6"/>
    <s v="Selective"/>
    <s v="Academic, Law Library (AL)"/>
    <s v="Medium (250,000 - 1,000,000 volumes in the library)"/>
    <x v="157"/>
    <s v="0241A - University of Maryland School of Law, Thurgood Marshall Law Library"/>
    <x v="4"/>
  </r>
  <r>
    <s v="Yes"/>
    <m/>
    <x v="0"/>
    <s v="Regional"/>
    <s v="Public Library (PU)"/>
    <s v="Large (more than 1,000,000 volumes in the library)"/>
    <x v="158"/>
    <s v="0268A - Boston Public Library"/>
    <x v="1"/>
  </r>
  <r>
    <s v="Yes"/>
    <m/>
    <x v="0"/>
    <s v="Regional"/>
    <s v="Public Library (PU)"/>
    <s v="Large (more than 1,000,000 volumes in the library)"/>
    <x v="158"/>
    <s v="0268A - Boston Public Library"/>
    <x v="3"/>
  </r>
  <r>
    <s v="Yes"/>
    <m/>
    <x v="0"/>
    <s v="Regional"/>
    <s v="Public Library (PU)"/>
    <s v="Large (more than 1,000,000 volumes in the library)"/>
    <x v="158"/>
    <s v="0268A - Boston Public Library"/>
    <x v="5"/>
  </r>
  <r>
    <s v="Yes"/>
    <m/>
    <x v="0"/>
    <s v="Regional"/>
    <s v="Public Library (PU)"/>
    <s v="Large (more than 1,000,000 volumes in the library)"/>
    <x v="158"/>
    <s v="0268A - Boston Public Library"/>
    <x v="4"/>
  </r>
  <r>
    <m/>
    <m/>
    <x v="20"/>
    <s v="Selective"/>
    <s v="Academic General (AG)"/>
    <s v="Large (more than 1,000,000 volumes in the library)"/>
    <x v="159"/>
    <s v="0426 - Syracuse University, E.S. Bird Library"/>
    <x v="0"/>
  </r>
  <r>
    <m/>
    <m/>
    <x v="20"/>
    <s v="Selective"/>
    <s v="Academic General (AG)"/>
    <s v="Large (more than 1,000,000 volumes in the library)"/>
    <x v="159"/>
    <s v="0426 - Syracuse University, E.S. Bird Library"/>
    <x v="2"/>
  </r>
  <r>
    <m/>
    <m/>
    <x v="20"/>
    <s v="Selective"/>
    <s v="Academic General (AG)"/>
    <s v="Large (more than 1,000,000 volumes in the library)"/>
    <x v="159"/>
    <s v="0426 - Syracuse University, E.S. Bird Library"/>
    <x v="3"/>
  </r>
  <r>
    <m/>
    <m/>
    <x v="20"/>
    <s v="Selective"/>
    <s v="Academic General (AG)"/>
    <s v="Large (more than 1,000,000 volumes in the library)"/>
    <x v="159"/>
    <s v="0426 - Syracuse University, E.S. Bird Library"/>
    <x v="6"/>
  </r>
  <r>
    <m/>
    <m/>
    <x v="20"/>
    <s v="Selective"/>
    <s v="Academic General (AG)"/>
    <s v="Large (more than 1,000,000 volumes in the library)"/>
    <x v="159"/>
    <s v="0426 - Syracuse University, E.S. Bird Library"/>
    <x v="4"/>
  </r>
  <r>
    <m/>
    <m/>
    <x v="7"/>
    <s v="Selective"/>
    <s v="Public Library (PU)"/>
    <s v="Small (less than 250,000 volumes in the library)"/>
    <x v="160"/>
    <s v="0283 - St. Clair County Library"/>
    <x v="0"/>
  </r>
  <r>
    <m/>
    <m/>
    <x v="7"/>
    <s v="Selective"/>
    <s v="Public Library (PU)"/>
    <s v="Small (less than 250,000 volumes in the library)"/>
    <x v="160"/>
    <s v="0283 - St. Clair County Library"/>
    <x v="1"/>
  </r>
  <r>
    <m/>
    <m/>
    <x v="7"/>
    <s v="Selective"/>
    <s v="Public Library (PU)"/>
    <s v="Small (less than 250,000 volumes in the library)"/>
    <x v="160"/>
    <s v="0283 - St. Clair County Library"/>
    <x v="2"/>
  </r>
  <r>
    <m/>
    <m/>
    <x v="17"/>
    <s v="Selective"/>
    <s v="Academic General (AG)"/>
    <s v="Large (more than 1,000,000 volumes in the library)"/>
    <x v="161"/>
    <s v="0611A - University of Texas, El Paso, Library"/>
    <x v="0"/>
  </r>
  <r>
    <m/>
    <m/>
    <x v="7"/>
    <s v="Selective"/>
    <s v="Academic General (AG)"/>
    <s v="Large (more than 1,000,000 volumes in the library)"/>
    <x v="162"/>
    <s v="0274 - Michigan State University, Main Library"/>
    <x v="0"/>
  </r>
  <r>
    <m/>
    <m/>
    <x v="7"/>
    <s v="Selective"/>
    <s v="Academic General (AG)"/>
    <s v="Large (more than 1,000,000 volumes in the library)"/>
    <x v="162"/>
    <s v="0274 - Michigan State University, Main Library"/>
    <x v="2"/>
  </r>
  <r>
    <m/>
    <m/>
    <x v="7"/>
    <s v="Selective"/>
    <s v="Academic General (AG)"/>
    <s v="Large (more than 1,000,000 volumes in the library)"/>
    <x v="162"/>
    <s v="0274 - Michigan State University, Main Library"/>
    <x v="3"/>
  </r>
  <r>
    <m/>
    <m/>
    <x v="7"/>
    <s v="Selective"/>
    <s v="Academic General (AG)"/>
    <s v="Large (more than 1,000,000 volumes in the library)"/>
    <x v="162"/>
    <s v="0274 - Michigan State University, Main Library"/>
    <x v="5"/>
  </r>
  <r>
    <m/>
    <m/>
    <x v="7"/>
    <s v="Selective"/>
    <s v="Academic General (AG)"/>
    <s v="Large (more than 1,000,000 volumes in the library)"/>
    <x v="162"/>
    <s v="0274 - Michigan State University, Main Library"/>
    <x v="4"/>
  </r>
  <r>
    <m/>
    <m/>
    <x v="0"/>
    <s v="Selective"/>
    <s v="Academic General (AG)"/>
    <s v="Large (more than 1,000,000 volumes in the library)"/>
    <x v="163"/>
    <s v="0257A - Boston College, Thomas P. O'Neill Jr. Library"/>
    <x v="0"/>
  </r>
  <r>
    <m/>
    <m/>
    <x v="0"/>
    <s v="Selective"/>
    <s v="Academic General (AG)"/>
    <s v="Large (more than 1,000,000 volumes in the library)"/>
    <x v="163"/>
    <s v="0257A - Boston College, Thomas P. O'Neill Jr. Library"/>
    <x v="1"/>
  </r>
  <r>
    <m/>
    <m/>
    <x v="0"/>
    <s v="Selective"/>
    <s v="Academic General (AG)"/>
    <s v="Large (more than 1,000,000 volumes in the library)"/>
    <x v="163"/>
    <s v="0257A - Boston College, Thomas P. O'Neill Jr. Library"/>
    <x v="2"/>
  </r>
  <r>
    <m/>
    <m/>
    <x v="0"/>
    <s v="Selective"/>
    <s v="Academic General (AG)"/>
    <s v="Large (more than 1,000,000 volumes in the library)"/>
    <x v="163"/>
    <s v="0257A - Boston College, Thomas P. O'Neill Jr. Library"/>
    <x v="3"/>
  </r>
  <r>
    <m/>
    <m/>
    <x v="0"/>
    <s v="Selective"/>
    <s v="Academic General (AG)"/>
    <s v="Large (more than 1,000,000 volumes in the library)"/>
    <x v="163"/>
    <s v="0257A - Boston College, Thomas P. O'Neill Jr. Library"/>
    <x v="6"/>
  </r>
  <r>
    <m/>
    <m/>
    <x v="0"/>
    <s v="Selective"/>
    <s v="Academic General (AG)"/>
    <s v="Large (more than 1,000,000 volumes in the library)"/>
    <x v="163"/>
    <s v="0257A - Boston College, Thomas P. O'Neill Jr. Library"/>
    <x v="4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0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1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2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3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5"/>
  </r>
  <r>
    <m/>
    <m/>
    <x v="20"/>
    <s v="Selective"/>
    <s v="Public Library (PU)"/>
    <s v="Large (more than 1,000,000 volumes in the library)"/>
    <x v="164"/>
    <s v="0408 - New York Public Library, Astor Branch/Stephen A. Schwarzman Building"/>
    <x v="4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0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1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2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3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5"/>
  </r>
  <r>
    <m/>
    <m/>
    <x v="20"/>
    <s v="Selective"/>
    <s v="Public Library (PU)"/>
    <s v="Large (more than 1,000,000 volumes in the library)"/>
    <x v="165"/>
    <s v="0408A - New York Public Library, Lenox Branch/Stephen A. Schwarzman Building"/>
    <x v="4"/>
  </r>
  <r>
    <m/>
    <m/>
    <x v="24"/>
    <s v="Selective"/>
    <s v="Academic General (AG)"/>
    <s v="Medium (250,000 - 1,000,000 volumes in the library)"/>
    <x v="166"/>
    <s v="0448 - University of North Carolina, Pembroke, Mary Livermore Library"/>
    <x v="1"/>
  </r>
  <r>
    <m/>
    <m/>
    <x v="24"/>
    <s v="Selective"/>
    <s v="Academic General (AG)"/>
    <s v="Medium (250,000 - 1,000,000 volumes in the library)"/>
    <x v="166"/>
    <s v="0448 - University of North Carolina, Pembroke, Mary Livermore Library"/>
    <x v="2"/>
  </r>
  <r>
    <m/>
    <m/>
    <x v="24"/>
    <s v="Selective"/>
    <s v="Academic General (AG)"/>
    <s v="Medium (250,000 - 1,000,000 volumes in the library)"/>
    <x v="166"/>
    <s v="0448 - University of North Carolina, Pembroke, Mary Livermore Library"/>
    <x v="5"/>
  </r>
  <r>
    <m/>
    <m/>
    <x v="24"/>
    <s v="Selective"/>
    <s v="Public Library (PU)"/>
    <s v="Medium (250,000 - 1,000,000 volumes in the library)"/>
    <x v="167"/>
    <s v="0446 - Forsyth County Public Library, Central Library"/>
    <x v="0"/>
  </r>
  <r>
    <m/>
    <m/>
    <x v="24"/>
    <s v="Selective"/>
    <s v="Public Library (PU)"/>
    <s v="Medium (250,000 - 1,000,000 volumes in the library)"/>
    <x v="167"/>
    <s v="0446 - Forsyth County Public Library, Central Library"/>
    <x v="1"/>
  </r>
  <r>
    <m/>
    <m/>
    <x v="24"/>
    <s v="Selective"/>
    <s v="Public Library (PU)"/>
    <s v="Medium (250,000 - 1,000,000 volumes in the library)"/>
    <x v="167"/>
    <s v="0446 - Forsyth County Public Library, Central Library"/>
    <x v="2"/>
  </r>
  <r>
    <m/>
    <m/>
    <x v="24"/>
    <s v="Selective"/>
    <s v="Public Library (PU)"/>
    <s v="Medium (250,000 - 1,000,000 volumes in the library)"/>
    <x v="167"/>
    <s v="0446 - Forsyth County Public Library, Central Library"/>
    <x v="3"/>
  </r>
  <r>
    <m/>
    <m/>
    <x v="24"/>
    <s v="Selective"/>
    <s v="Public Library (PU)"/>
    <s v="Medium (250,000 - 1,000,000 volumes in the library)"/>
    <x v="167"/>
    <s v="0446 - Forsyth County Public Library, Central Library"/>
    <x v="5"/>
  </r>
  <r>
    <m/>
    <m/>
    <x v="24"/>
    <s v="Selective"/>
    <s v="Public Library (PU)"/>
    <s v="Medium (250,000 - 1,000,000 volumes in the library)"/>
    <x v="167"/>
    <s v="0446 - Forsyth County Public Library, Central Library"/>
    <x v="4"/>
  </r>
  <r>
    <m/>
    <m/>
    <x v="20"/>
    <s v="Selective"/>
    <s v="Academic General (AG)"/>
    <s v="Large (more than 1,000,000 volumes in the library)"/>
    <x v="168"/>
    <s v="0421A - State University of New York, Albany, University Library"/>
    <x v="0"/>
  </r>
  <r>
    <m/>
    <m/>
    <x v="20"/>
    <s v="Selective"/>
    <s v="Academic General (AG)"/>
    <s v="Large (more than 1,000,000 volumes in the library)"/>
    <x v="168"/>
    <s v="0421A - State University of New York, Albany, University Library"/>
    <x v="1"/>
  </r>
  <r>
    <m/>
    <m/>
    <x v="20"/>
    <s v="Selective"/>
    <s v="Academic General (AG)"/>
    <s v="Large (more than 1,000,000 volumes in the library)"/>
    <x v="168"/>
    <s v="0421A - State University of New York, Albany, University Library"/>
    <x v="2"/>
  </r>
  <r>
    <m/>
    <m/>
    <x v="20"/>
    <s v="Selective"/>
    <s v="Academic General (AG)"/>
    <s v="Large (more than 1,000,000 volumes in the library)"/>
    <x v="168"/>
    <s v="0421A - State University of New York, Albany, University Library"/>
    <x v="3"/>
  </r>
  <r>
    <m/>
    <m/>
    <x v="20"/>
    <s v="Selective"/>
    <s v="Academic General (AG)"/>
    <s v="Large (more than 1,000,000 volumes in the library)"/>
    <x v="168"/>
    <s v="0421A - State University of New York, Albany, University Library"/>
    <x v="4"/>
  </r>
  <r>
    <m/>
    <m/>
    <x v="20"/>
    <s v="Selective"/>
    <s v="Academic General (AG)"/>
    <s v="Large (more than 1,000,000 volumes in the library)"/>
    <x v="168"/>
    <s v="0421A - State University of New York, Albany, University Library"/>
    <x v="7"/>
  </r>
  <r>
    <s v="Yes"/>
    <m/>
    <x v="7"/>
    <s v="Selective"/>
    <s v="Public Library (PU)"/>
    <s v="Large (more than 1,000,000 volumes in the library)"/>
    <x v="169"/>
    <s v="0281 - Grand Rapids Public Library"/>
    <x v="1"/>
  </r>
  <r>
    <s v="Yes"/>
    <m/>
    <x v="7"/>
    <s v="Selective"/>
    <s v="Public Library (PU)"/>
    <s v="Large (more than 1,000,000 volumes in the library)"/>
    <x v="169"/>
    <s v="0281 - Grand Rapids Public Library"/>
    <x v="2"/>
  </r>
  <r>
    <s v="Yes"/>
    <m/>
    <x v="7"/>
    <s v="Selective"/>
    <s v="Public Library (PU)"/>
    <s v="Large (more than 1,000,000 volumes in the library)"/>
    <x v="169"/>
    <s v="0281 - Grand Rapids Public Library"/>
    <x v="3"/>
  </r>
  <r>
    <s v="Yes"/>
    <m/>
    <x v="7"/>
    <s v="Selective"/>
    <s v="Public Library (PU)"/>
    <s v="Large (more than 1,000,000 volumes in the library)"/>
    <x v="169"/>
    <s v="0281 - Grand Rapids Public Library"/>
    <x v="6"/>
  </r>
  <r>
    <s v="Yes"/>
    <m/>
    <x v="7"/>
    <s v="Selective"/>
    <s v="Public Library (PU)"/>
    <s v="Large (more than 1,000,000 volumes in the library)"/>
    <x v="169"/>
    <s v="0281 - Grand Rapids Public Library"/>
    <x v="5"/>
  </r>
  <r>
    <s v="Yes"/>
    <m/>
    <x v="7"/>
    <s v="Selective"/>
    <s v="Public Library (PU)"/>
    <s v="Large (more than 1,000,000 volumes in the library)"/>
    <x v="169"/>
    <s v="0281 - Grand Rapids Public Library"/>
    <x v="4"/>
  </r>
  <r>
    <s v="Yes"/>
    <m/>
    <x v="24"/>
    <s v="Selective"/>
    <s v="Academic, Law Library (AL)"/>
    <s v="Medium (250,000 - 1,000,000 volumes in the library)"/>
    <x v="170"/>
    <s v="0444 - Wake Forest University, Law Library"/>
    <x v="0"/>
  </r>
  <r>
    <s v="Yes"/>
    <m/>
    <x v="24"/>
    <s v="Selective"/>
    <s v="Academic, Law Library (AL)"/>
    <s v="Medium (250,000 - 1,000,000 volumes in the library)"/>
    <x v="170"/>
    <s v="0444 - Wake Forest University, Law Library"/>
    <x v="1"/>
  </r>
  <r>
    <s v="Yes"/>
    <m/>
    <x v="24"/>
    <s v="Selective"/>
    <s v="Academic, Law Library (AL)"/>
    <s v="Medium (250,000 - 1,000,000 volumes in the library)"/>
    <x v="170"/>
    <s v="0444 - Wake Forest University, Law Library"/>
    <x v="3"/>
  </r>
  <r>
    <s v="Yes"/>
    <m/>
    <x v="20"/>
    <s v="Selective"/>
    <s v="Academic, Law Library (AL)"/>
    <s v="Medium (250,000 - 1,000,000 volumes in the library)"/>
    <x v="171"/>
    <s v="0396B - Brooklyn Law School, Library"/>
    <x v="0"/>
  </r>
  <r>
    <s v="Yes"/>
    <m/>
    <x v="20"/>
    <s v="Selective"/>
    <s v="Academic, Law Library (AL)"/>
    <s v="Medium (250,000 - 1,000,000 volumes in the library)"/>
    <x v="171"/>
    <s v="0396B - Brooklyn Law School, Library"/>
    <x v="1"/>
  </r>
  <r>
    <s v="Yes"/>
    <m/>
    <x v="20"/>
    <s v="Selective"/>
    <s v="Academic, Law Library (AL)"/>
    <s v="Medium (250,000 - 1,000,000 volumes in the library)"/>
    <x v="171"/>
    <s v="0396B - Brooklyn Law School, Library"/>
    <x v="3"/>
  </r>
  <r>
    <s v="Yes"/>
    <m/>
    <x v="20"/>
    <s v="Selective"/>
    <s v="Academic, Law Library (AL)"/>
    <s v="Medium (250,000 - 1,000,000 volumes in the library)"/>
    <x v="171"/>
    <s v="0396B - Brooklyn Law School, Library"/>
    <x v="5"/>
  </r>
  <r>
    <s v="Yes"/>
    <m/>
    <x v="20"/>
    <s v="Selective"/>
    <s v="Academic, Law Library (AL)"/>
    <s v="Medium (250,000 - 1,000,000 volumes in the library)"/>
    <x v="171"/>
    <s v="0396B - Brooklyn Law School, Library"/>
    <x v="4"/>
  </r>
  <r>
    <m/>
    <s v="Yes"/>
    <x v="15"/>
    <s v="Regional"/>
    <s v="State Library (SL)"/>
    <s v="Large (more than 1,000,000 volumes in the library)"/>
    <x v="172"/>
    <s v="0508 - Pennsylvania Department of Education, State Library of Pennsylvania"/>
    <x v="1"/>
  </r>
  <r>
    <m/>
    <s v="Yes"/>
    <x v="15"/>
    <s v="Regional"/>
    <s v="State Library (SL)"/>
    <s v="Large (more than 1,000,000 volumes in the library)"/>
    <x v="172"/>
    <s v="0508 - Pennsylvania Department of Education, State Library of Pennsylvania"/>
    <x v="2"/>
  </r>
  <r>
    <m/>
    <s v="Yes"/>
    <x v="15"/>
    <s v="Regional"/>
    <s v="State Library (SL)"/>
    <s v="Large (more than 1,000,000 volumes in the library)"/>
    <x v="172"/>
    <s v="0508 - Pennsylvania Department of Education, State Library of Pennsylvania"/>
    <x v="3"/>
  </r>
  <r>
    <m/>
    <s v="Yes"/>
    <x v="15"/>
    <s v="Regional"/>
    <s v="State Library (SL)"/>
    <s v="Large (more than 1,000,000 volumes in the library)"/>
    <x v="172"/>
    <s v="0508 - Pennsylvania Department of Education, State Library of Pennsylvania"/>
    <x v="4"/>
  </r>
  <r>
    <m/>
    <m/>
    <x v="24"/>
    <s v="Selective"/>
    <s v="Academic, Law Library (AL)"/>
    <s v="Small (less than 250,000 volumes in the library)"/>
    <x v="173"/>
    <s v="0444A - Elon University, Elon University School of Law Library"/>
    <x v="4"/>
  </r>
  <r>
    <m/>
    <m/>
    <x v="0"/>
    <s v="Selective"/>
    <s v="Academic, Law Library (AL)"/>
    <s v="Medium (250,000 - 1,000,000 volumes in the library)"/>
    <x v="174"/>
    <s v="0256A - Western New England University, School of Law Library"/>
    <x v="0"/>
  </r>
  <r>
    <m/>
    <m/>
    <x v="0"/>
    <s v="Selective"/>
    <s v="Academic, Law Library (AL)"/>
    <s v="Medium (250,000 - 1,000,000 volumes in the library)"/>
    <x v="174"/>
    <s v="0256A - Western New England University, School of Law Library"/>
    <x v="1"/>
  </r>
  <r>
    <m/>
    <m/>
    <x v="0"/>
    <s v="Selective"/>
    <s v="Academic, Law Library (AL)"/>
    <s v="Medium (250,000 - 1,000,000 volumes in the library)"/>
    <x v="174"/>
    <s v="0256A - Western New England University, School of Law Library"/>
    <x v="2"/>
  </r>
  <r>
    <m/>
    <m/>
    <x v="0"/>
    <s v="Selective"/>
    <s v="Academic, Law Library (AL)"/>
    <s v="Medium (250,000 - 1,000,000 volumes in the library)"/>
    <x v="174"/>
    <s v="0256A - Western New England University, School of Law Library"/>
    <x v="3"/>
  </r>
  <r>
    <m/>
    <m/>
    <x v="0"/>
    <s v="Selective"/>
    <s v="Academic, Law Library (AL)"/>
    <s v="Medium (250,000 - 1,000,000 volumes in the library)"/>
    <x v="174"/>
    <s v="0256A - Western New England University, School of Law Library"/>
    <x v="4"/>
  </r>
  <r>
    <m/>
    <m/>
    <x v="20"/>
    <s v="Selective"/>
    <s v="Academic General (AG)"/>
    <s v="Large (more than 1,000,000 volumes in the library)"/>
    <x v="175"/>
    <s v="0429 - University of Rochester, Rush Rhees Library"/>
    <x v="1"/>
  </r>
  <r>
    <m/>
    <m/>
    <x v="20"/>
    <s v="Selective"/>
    <s v="Academic General (AG)"/>
    <s v="Large (more than 1,000,000 volumes in the library)"/>
    <x v="175"/>
    <s v="0429 - University of Rochester, Rush Rhees Library"/>
    <x v="3"/>
  </r>
  <r>
    <m/>
    <m/>
    <x v="20"/>
    <s v="Selective"/>
    <s v="Academic General (AG)"/>
    <s v="Large (more than 1,000,000 volumes in the library)"/>
    <x v="175"/>
    <s v="0429 - University of Rochester, Rush Rhees Library"/>
    <x v="4"/>
  </r>
  <r>
    <m/>
    <m/>
    <x v="15"/>
    <s v="Selective"/>
    <s v="Academic General (AG)"/>
    <s v="Small (less than 250,000 volumes in the library)"/>
    <x v="176"/>
    <s v="0519A - Ursinus College, Myrin Library"/>
    <x v="1"/>
  </r>
  <r>
    <m/>
    <m/>
    <x v="15"/>
    <s v="Selective"/>
    <s v="Academic General (AG)"/>
    <s v="Small (less than 250,000 volumes in the library)"/>
    <x v="176"/>
    <s v="0519A - Ursinus College, Myrin Library"/>
    <x v="2"/>
  </r>
  <r>
    <m/>
    <m/>
    <x v="15"/>
    <s v="Selective"/>
    <s v="Academic General (AG)"/>
    <s v="Small (less than 250,000 volumes in the library)"/>
    <x v="176"/>
    <s v="0519A - Ursinus College, Myrin Library"/>
    <x v="6"/>
  </r>
  <r>
    <m/>
    <m/>
    <x v="15"/>
    <s v="Selective"/>
    <s v="Academic General (AG)"/>
    <s v="Small (less than 250,000 volumes in the library)"/>
    <x v="176"/>
    <s v="0519A - Ursinus College, Myrin Library"/>
    <x v="4"/>
  </r>
  <r>
    <s v="Yes"/>
    <m/>
    <x v="5"/>
    <s v="Selective"/>
    <s v="Academic General (AG)"/>
    <s v="Small (less than 250,000 volumes in the library)"/>
    <x v="177"/>
    <s v="0489 - Langston University, G. Lamar Harrison Library"/>
    <x v="8"/>
  </r>
  <r>
    <m/>
    <m/>
    <x v="0"/>
    <s v="Selective"/>
    <s v="Academic General (AG)"/>
    <s v="Large (more than 1,000,000 volumes in the library)"/>
    <x v="178"/>
    <s v="0255 - Massachusetts Institute of Technology, MIT Libraries"/>
    <x v="0"/>
  </r>
  <r>
    <m/>
    <m/>
    <x v="0"/>
    <s v="Selective"/>
    <s v="Academic General (AG)"/>
    <s v="Large (more than 1,000,000 volumes in the library)"/>
    <x v="178"/>
    <s v="0255 - Massachusetts Institute of Technology, MIT Libraries"/>
    <x v="1"/>
  </r>
  <r>
    <m/>
    <m/>
    <x v="0"/>
    <s v="Selective"/>
    <s v="Academic General (AG)"/>
    <s v="Large (more than 1,000,000 volumes in the library)"/>
    <x v="178"/>
    <s v="0255 - Massachusetts Institute of Technology, MIT Libraries"/>
    <x v="2"/>
  </r>
  <r>
    <m/>
    <m/>
    <x v="0"/>
    <s v="Selective"/>
    <s v="Academic General (AG)"/>
    <s v="Large (more than 1,000,000 volumes in the library)"/>
    <x v="178"/>
    <s v="0255 - Massachusetts Institute of Technology, MIT Libraries"/>
    <x v="3"/>
  </r>
  <r>
    <m/>
    <m/>
    <x v="0"/>
    <s v="Selective"/>
    <s v="Academic General (AG)"/>
    <s v="Large (more than 1,000,000 volumes in the library)"/>
    <x v="178"/>
    <s v="0255 - Massachusetts Institute of Technology, MIT Libraries"/>
    <x v="5"/>
  </r>
  <r>
    <m/>
    <m/>
    <x v="0"/>
    <s v="Selective"/>
    <s v="Academic General (AG)"/>
    <s v="Large (more than 1,000,000 volumes in the library)"/>
    <x v="178"/>
    <s v="0255 - Massachusetts Institute of Technology, MIT Libraries"/>
    <x v="4"/>
  </r>
  <r>
    <m/>
    <m/>
    <x v="0"/>
    <s v="Selective"/>
    <s v="Academic General (AG)"/>
    <s v="Large (more than 1,000,000 volumes in the library)"/>
    <x v="178"/>
    <s v="0255 - Massachusetts Institute of Technology, MIT Libraries"/>
    <x v="8"/>
  </r>
  <r>
    <m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3"/>
  </r>
  <r>
    <m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5"/>
  </r>
  <r>
    <m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4"/>
  </r>
  <r>
    <m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1"/>
  </r>
  <r>
    <m/>
    <m/>
    <x v="7"/>
    <s v="Selective"/>
    <s v="Academic General (AG)"/>
    <s v="Medium (250,000 - 1,000,000 volumes in the library)"/>
    <x v="180"/>
    <s v="0291 - University of Detroit Mercy, McNichols Campus Library"/>
    <x v="8"/>
  </r>
  <r>
    <m/>
    <s v="No"/>
    <x v="5"/>
    <s v="Selective"/>
    <s v="Academic, Law Library (AL)"/>
    <s v="Medium (250,000 - 1,000,000 volumes in the library)"/>
    <x v="181"/>
    <s v="0488A - University of Oklahoma, Donald E. Pray Law Library"/>
    <x v="1"/>
  </r>
  <r>
    <m/>
    <s v="No"/>
    <x v="5"/>
    <s v="Selective"/>
    <s v="Academic, Law Library (AL)"/>
    <s v="Medium (250,000 - 1,000,000 volumes in the library)"/>
    <x v="181"/>
    <s v="0488A - University of Oklahoma, Donald E. Pray Law Library"/>
    <x v="2"/>
  </r>
  <r>
    <m/>
    <m/>
    <x v="1"/>
    <s v="Selective"/>
    <s v="Special Library (SP)"/>
    <s v="Small (less than 250,000 volumes in the library)"/>
    <x v="182"/>
    <s v="0236A - Maine Maritime Academy, Nutting Memorial Library"/>
    <x v="1"/>
  </r>
  <r>
    <m/>
    <m/>
    <x v="1"/>
    <s v="Selective"/>
    <s v="Special Library (SP)"/>
    <s v="Small (less than 250,000 volumes in the library)"/>
    <x v="182"/>
    <s v="0236A - Maine Maritime Academy, Nutting Memorial Library"/>
    <x v="3"/>
  </r>
  <r>
    <m/>
    <m/>
    <x v="1"/>
    <s v="Selective"/>
    <s v="Special Library (SP)"/>
    <s v="Small (less than 250,000 volumes in the library)"/>
    <x v="182"/>
    <s v="0236A - Maine Maritime Academy, Nutting Memorial Library"/>
    <x v="4"/>
  </r>
  <r>
    <m/>
    <m/>
    <x v="20"/>
    <s v="Selective"/>
    <s v="Academic, Law Library (AL)"/>
    <s v="Medium (250,000 - 1,000,000 volumes in the library)"/>
    <x v="183"/>
    <s v="0421B - Albany Law School, Schaffer Law Library"/>
    <x v="1"/>
  </r>
  <r>
    <m/>
    <m/>
    <x v="20"/>
    <s v="Selective"/>
    <s v="Academic, Law Library (AL)"/>
    <s v="Medium (250,000 - 1,000,000 volumes in the library)"/>
    <x v="183"/>
    <s v="0421B - Albany Law School, Schaffer Law Library"/>
    <x v="2"/>
  </r>
  <r>
    <m/>
    <m/>
    <x v="20"/>
    <s v="Selective"/>
    <s v="Academic, Law Library (AL)"/>
    <s v="Medium (250,000 - 1,000,000 volumes in the library)"/>
    <x v="183"/>
    <s v="0421B - Albany Law School, Schaffer Law Library"/>
    <x v="3"/>
  </r>
  <r>
    <m/>
    <m/>
    <x v="20"/>
    <s v="Selective"/>
    <s v="Academic, Law Library (AL)"/>
    <s v="Medium (250,000 - 1,000,000 volumes in the library)"/>
    <x v="183"/>
    <s v="0421B - Albany Law School, Schaffer Law Library"/>
    <x v="4"/>
  </r>
  <r>
    <m/>
    <m/>
    <x v="26"/>
    <s v="Selective"/>
    <s v="Public Library (PU)"/>
    <s v="Medium (250,000 - 1,000,000 volumes in the library)"/>
    <x v="184"/>
    <s v="0079 - City of Waterbury, Silas Bronson Library"/>
    <x v="1"/>
  </r>
  <r>
    <m/>
    <m/>
    <x v="26"/>
    <s v="Selective"/>
    <s v="Public Library (PU)"/>
    <s v="Medium (250,000 - 1,000,000 volumes in the library)"/>
    <x v="184"/>
    <s v="0079 - City of Waterbury, Silas Bronson Library"/>
    <x v="5"/>
  </r>
  <r>
    <m/>
    <m/>
    <x v="26"/>
    <s v="Selective"/>
    <s v="Public Library (PU)"/>
    <s v="Medium (250,000 - 1,000,000 volumes in the library)"/>
    <x v="184"/>
    <s v="0079 - City of Waterbury, Silas Bronson Library"/>
    <x v="4"/>
  </r>
  <r>
    <m/>
    <m/>
    <x v="0"/>
    <s v="Selective"/>
    <s v="Academic General (AG)"/>
    <s v="Large (more than 1,000,000 volumes in the library)"/>
    <x v="185"/>
    <s v="0254 - University of Massachusetts, Amherst, W.E.B. Du Bois Library"/>
    <x v="3"/>
  </r>
  <r>
    <m/>
    <m/>
    <x v="6"/>
    <s v="Selective"/>
    <s v="Academic General (AG)"/>
    <s v="Medium (250,000 - 1,000,000 volumes in the library)"/>
    <x v="186"/>
    <s v="0248C - Frostburg State University, Lewis J. Ort Library"/>
    <x v="0"/>
  </r>
  <r>
    <m/>
    <m/>
    <x v="6"/>
    <s v="Selective"/>
    <s v="Academic General (AG)"/>
    <s v="Medium (250,000 - 1,000,000 volumes in the library)"/>
    <x v="186"/>
    <s v="0248C - Frostburg State University, Lewis J. Ort Library"/>
    <x v="2"/>
  </r>
  <r>
    <m/>
    <m/>
    <x v="6"/>
    <s v="Selective"/>
    <s v="Academic General (AG)"/>
    <s v="Medium (250,000 - 1,000,000 volumes in the library)"/>
    <x v="186"/>
    <s v="0248C - Frostburg State University, Lewis J. Ort Library"/>
    <x v="4"/>
  </r>
  <r>
    <m/>
    <m/>
    <x v="6"/>
    <s v="Selective"/>
    <s v="Academic General (AG)"/>
    <s v="Medium (250,000 - 1,000,000 volumes in the library)"/>
    <x v="186"/>
    <s v="0248C - Frostburg State University, Lewis J. Ort Library"/>
    <x v="7"/>
  </r>
  <r>
    <m/>
    <m/>
    <x v="20"/>
    <s v="Selective"/>
    <s v="Academic General (AG)"/>
    <s v="Small (less than 250,000 volumes in the library)"/>
    <x v="187"/>
    <s v="0405 - Cooper Union for the Advancement of, Science &amp; Art/Library"/>
    <x v="0"/>
  </r>
  <r>
    <m/>
    <m/>
    <x v="20"/>
    <s v="Selective"/>
    <s v="Academic General (AG)"/>
    <s v="Small (less than 250,000 volumes in the library)"/>
    <x v="187"/>
    <s v="0405 - Cooper Union for the Advancement of, Science &amp; Art/Library"/>
    <x v="3"/>
  </r>
  <r>
    <m/>
    <m/>
    <x v="20"/>
    <s v="Selective"/>
    <s v="Academic General (AG)"/>
    <s v="Small (less than 250,000 volumes in the library)"/>
    <x v="187"/>
    <s v="0405 - Cooper Union for the Advancement of, Science &amp; Art/Library"/>
    <x v="5"/>
  </r>
  <r>
    <m/>
    <m/>
    <x v="2"/>
    <s v="Selective"/>
    <s v="Academic General (AG)"/>
    <s v="Medium (250,000 - 1,000,000 volumes in the library)"/>
    <x v="188"/>
    <s v="0300B - University of Minnesota Duluth, Kathryn A Martin Library"/>
    <x v="0"/>
  </r>
  <r>
    <m/>
    <m/>
    <x v="2"/>
    <s v="Selective"/>
    <s v="Academic General (AG)"/>
    <s v="Medium (250,000 - 1,000,000 volumes in the library)"/>
    <x v="188"/>
    <s v="0300B - University of Minnesota Duluth, Kathryn A Martin Library"/>
    <x v="1"/>
  </r>
  <r>
    <m/>
    <m/>
    <x v="2"/>
    <s v="Selective"/>
    <s v="Academic General (AG)"/>
    <s v="Medium (250,000 - 1,000,000 volumes in the library)"/>
    <x v="188"/>
    <s v="0300B - University of Minnesota Duluth, Kathryn A Martin Library"/>
    <x v="2"/>
  </r>
  <r>
    <m/>
    <m/>
    <x v="2"/>
    <s v="Selective"/>
    <s v="Academic General (AG)"/>
    <s v="Medium (250,000 - 1,000,000 volumes in the library)"/>
    <x v="188"/>
    <s v="0300B - University of Minnesota Duluth, Kathryn A Martin Library"/>
    <x v="3"/>
  </r>
  <r>
    <m/>
    <m/>
    <x v="2"/>
    <s v="Selective"/>
    <s v="Academic General (AG)"/>
    <s v="Medium (250,000 - 1,000,000 volumes in the library)"/>
    <x v="188"/>
    <s v="0300B - University of Minnesota Duluth, Kathryn A Martin Library"/>
    <x v="4"/>
  </r>
  <r>
    <s v="Yes"/>
    <m/>
    <x v="15"/>
    <s v="Selective"/>
    <s v="Public Library (PU)"/>
    <s v="Medium (250,000 - 1,000,000 volumes in the library)"/>
    <x v="189"/>
    <s v="0519B - Montgomery County-Norristown Public Library"/>
    <x v="0"/>
  </r>
  <r>
    <s v="Yes"/>
    <m/>
    <x v="15"/>
    <s v="Selective"/>
    <s v="Public Library (PU)"/>
    <s v="Medium (250,000 - 1,000,000 volumes in the library)"/>
    <x v="189"/>
    <s v="0519B - Montgomery County-Norristown Public Library"/>
    <x v="1"/>
  </r>
  <r>
    <s v="Yes"/>
    <m/>
    <x v="15"/>
    <s v="Selective"/>
    <s v="Public Library (PU)"/>
    <s v="Medium (250,000 - 1,000,000 volumes in the library)"/>
    <x v="189"/>
    <s v="0519B - Montgomery County-Norristown Public Library"/>
    <x v="2"/>
  </r>
  <r>
    <s v="Yes"/>
    <m/>
    <x v="15"/>
    <s v="Selective"/>
    <s v="Public Library (PU)"/>
    <s v="Medium (250,000 - 1,000,000 volumes in the library)"/>
    <x v="189"/>
    <s v="0519B - Montgomery County-Norristown Public Library"/>
    <x v="3"/>
  </r>
  <r>
    <s v="Yes"/>
    <m/>
    <x v="15"/>
    <s v="Selective"/>
    <s v="Public Library (PU)"/>
    <s v="Medium (250,000 - 1,000,000 volumes in the library)"/>
    <x v="189"/>
    <s v="0519B - Montgomery County-Norristown Public Library"/>
    <x v="5"/>
  </r>
  <r>
    <s v="Yes"/>
    <m/>
    <x v="15"/>
    <s v="Selective"/>
    <s v="Public Library (PU)"/>
    <s v="Medium (250,000 - 1,000,000 volumes in the library)"/>
    <x v="189"/>
    <s v="0519B - Montgomery County-Norristown Public Library"/>
    <x v="4"/>
  </r>
  <r>
    <m/>
    <m/>
    <x v="6"/>
    <s v="Selective"/>
    <s v="Academic General (AG)"/>
    <s v="Small (less than 250,000 volumes in the library)"/>
    <x v="190"/>
    <s v="0248 - McDaniel College, Hoover Library"/>
    <x v="1"/>
  </r>
  <r>
    <m/>
    <m/>
    <x v="6"/>
    <s v="Selective"/>
    <s v="Academic General (AG)"/>
    <s v="Small (less than 250,000 volumes in the library)"/>
    <x v="190"/>
    <s v="0248 - McDaniel College, Hoover Library"/>
    <x v="2"/>
  </r>
  <r>
    <m/>
    <m/>
    <x v="6"/>
    <s v="Selective"/>
    <s v="Academic General (AG)"/>
    <s v="Small (less than 250,000 volumes in the library)"/>
    <x v="190"/>
    <s v="0248 - McDaniel College, Hoover Library"/>
    <x v="3"/>
  </r>
  <r>
    <m/>
    <m/>
    <x v="6"/>
    <s v="Selective"/>
    <s v="Academic General (AG)"/>
    <s v="Small (less than 250,000 volumes in the library)"/>
    <x v="190"/>
    <s v="0248 - McDaniel College, Hoover Library"/>
    <x v="6"/>
  </r>
  <r>
    <m/>
    <m/>
    <x v="6"/>
    <s v="Selective"/>
    <s v="Academic General (AG)"/>
    <s v="Small (less than 250,000 volumes in the library)"/>
    <x v="190"/>
    <s v="0248 - McDaniel College, Hoover Library"/>
    <x v="4"/>
  </r>
  <r>
    <m/>
    <m/>
    <x v="11"/>
    <s v="Selective"/>
    <s v="Academic General (AG)"/>
    <s v="Large (more than 1,000,000 volumes in the library)"/>
    <x v="191"/>
    <s v="0550 - University of Puerto Rico-Mayaguez Campus, General Library"/>
    <x v="8"/>
  </r>
  <r>
    <m/>
    <m/>
    <x v="24"/>
    <s v="Selective"/>
    <s v="Academic General (AG)"/>
    <s v="Small (less than 250,000 volumes in the library)"/>
    <x v="192"/>
    <s v="0449 - Campbell University, Wiggins Memorial Library"/>
    <x v="0"/>
  </r>
  <r>
    <m/>
    <m/>
    <x v="24"/>
    <s v="Selective"/>
    <s v="Academic General (AG)"/>
    <s v="Small (less than 250,000 volumes in the library)"/>
    <x v="192"/>
    <s v="0449 - Campbell University, Wiggins Memorial Library"/>
    <x v="1"/>
  </r>
  <r>
    <m/>
    <m/>
    <x v="24"/>
    <s v="Selective"/>
    <s v="Academic General (AG)"/>
    <s v="Small (less than 250,000 volumes in the library)"/>
    <x v="192"/>
    <s v="0449 - Campbell University, Wiggins Memorial Library"/>
    <x v="2"/>
  </r>
  <r>
    <m/>
    <m/>
    <x v="24"/>
    <s v="Selective"/>
    <s v="Academic General (AG)"/>
    <s v="Small (less than 250,000 volumes in the library)"/>
    <x v="192"/>
    <s v="0449 - Campbell University, Wiggins Memorial Library"/>
    <x v="3"/>
  </r>
  <r>
    <m/>
    <m/>
    <x v="24"/>
    <s v="Selective"/>
    <s v="Academic General (AG)"/>
    <s v="Small (less than 250,000 volumes in the library)"/>
    <x v="192"/>
    <s v="0449 - Campbell University, Wiggins Memorial Library"/>
    <x v="6"/>
  </r>
  <r>
    <m/>
    <m/>
    <x v="24"/>
    <s v="Selective"/>
    <s v="Academic General (AG)"/>
    <s v="Small (less than 250,000 volumes in the library)"/>
    <x v="192"/>
    <s v="0449 - Campbell University, Wiggins Memorial Library"/>
    <x v="4"/>
  </r>
  <r>
    <m/>
    <m/>
    <x v="12"/>
    <s v="Selective"/>
    <s v="Academic General (AG)"/>
    <s v="Medium (250,000 - 1,000,000 volumes in the library)"/>
    <x v="193"/>
    <s v="0228A - Nicholls State University, Ellender Memorial Library"/>
    <x v="1"/>
  </r>
  <r>
    <m/>
    <m/>
    <x v="12"/>
    <s v="Selective"/>
    <s v="Academic General (AG)"/>
    <s v="Medium (250,000 - 1,000,000 volumes in the library)"/>
    <x v="193"/>
    <s v="0228A - Nicholls State University, Ellender Memorial Library"/>
    <x v="2"/>
  </r>
  <r>
    <m/>
    <m/>
    <x v="12"/>
    <s v="Selective"/>
    <s v="Academic General (AG)"/>
    <s v="Medium (250,000 - 1,000,000 volumes in the library)"/>
    <x v="193"/>
    <s v="0228A - Nicholls State University, Ellender Memorial Library"/>
    <x v="5"/>
  </r>
  <r>
    <m/>
    <m/>
    <x v="8"/>
    <s v="Selective"/>
    <s v="Federal Agency Library (FA)"/>
    <s v="Small (less than 250,000 volumes in the library)"/>
    <x v="194"/>
    <s v="0502C - U.S. Department of Energy, Bonneville Power Administration Library"/>
    <x v="8"/>
  </r>
  <r>
    <m/>
    <m/>
    <x v="6"/>
    <s v="Selective"/>
    <s v="Academic General (AG)"/>
    <s v="Large (more than 1,000,000 volumes in the library)"/>
    <x v="195"/>
    <s v="0247A - Salisbury University, SU Libraries"/>
    <x v="1"/>
  </r>
  <r>
    <m/>
    <m/>
    <x v="6"/>
    <s v="Selective"/>
    <s v="Academic General (AG)"/>
    <s v="Large (more than 1,000,000 volumes in the library)"/>
    <x v="195"/>
    <s v="0247A - Salisbury University, SU Libraries"/>
    <x v="2"/>
  </r>
  <r>
    <m/>
    <m/>
    <x v="6"/>
    <s v="Selective"/>
    <s v="Academic General (AG)"/>
    <s v="Large (more than 1,000,000 volumes in the library)"/>
    <x v="195"/>
    <s v="0247A - Salisbury University, SU Libraries"/>
    <x v="3"/>
  </r>
  <r>
    <m/>
    <m/>
    <x v="6"/>
    <s v="Selective"/>
    <s v="Academic General (AG)"/>
    <s v="Large (more than 1,000,000 volumes in the library)"/>
    <x v="195"/>
    <s v="0247A - Salisbury University, SU Libraries"/>
    <x v="4"/>
  </r>
  <r>
    <m/>
    <m/>
    <x v="7"/>
    <s v="Selective"/>
    <s v="Academic, Community College (AC)"/>
    <s v="Small (less than 250,000 volumes in the library)"/>
    <x v="196"/>
    <s v="0285A - Northwestern Michigan College, NMC Library"/>
    <x v="0"/>
  </r>
  <r>
    <m/>
    <m/>
    <x v="7"/>
    <s v="Selective"/>
    <s v="Academic, Community College (AC)"/>
    <s v="Small (less than 250,000 volumes in the library)"/>
    <x v="196"/>
    <s v="0285A - Northwestern Michigan College, NMC Library"/>
    <x v="1"/>
  </r>
  <r>
    <m/>
    <m/>
    <x v="7"/>
    <s v="Selective"/>
    <s v="Academic, Community College (AC)"/>
    <s v="Small (less than 250,000 volumes in the library)"/>
    <x v="196"/>
    <s v="0285A - Northwestern Michigan College, NMC Library"/>
    <x v="2"/>
  </r>
  <r>
    <m/>
    <m/>
    <x v="7"/>
    <s v="Selective"/>
    <s v="Academic, Community College (AC)"/>
    <s v="Small (less than 250,000 volumes in the library)"/>
    <x v="196"/>
    <s v="0285A - Northwestern Michigan College, NMC Library"/>
    <x v="5"/>
  </r>
  <r>
    <m/>
    <m/>
    <x v="7"/>
    <s v="Selective"/>
    <s v="Academic, Community College (AC)"/>
    <s v="Small (less than 250,000 volumes in the library)"/>
    <x v="196"/>
    <s v="0285A - Northwestern Michigan College, NMC Library"/>
    <x v="4"/>
  </r>
  <r>
    <m/>
    <m/>
    <x v="7"/>
    <s v="Selective"/>
    <s v="Academic, Community College (AC)"/>
    <s v="Small (less than 250,000 volumes in the library)"/>
    <x v="196"/>
    <s v="0285A - Northwestern Michigan College, NMC Library"/>
    <x v="7"/>
  </r>
  <r>
    <m/>
    <s v="Yes"/>
    <x v="12"/>
    <s v="Selective"/>
    <s v="Academic General (AG)"/>
    <s v="Medium (250,000 - 1,000,000 volumes in the library)"/>
    <x v="197"/>
    <s v="0232 - McNeese State University, Lether Frazar Memorial Library"/>
    <x v="7"/>
  </r>
  <r>
    <m/>
    <m/>
    <x v="20"/>
    <s v="Selective"/>
    <s v="Academic General (AG)"/>
    <s v="Medium (250,000 - 1,000,000 volumes in the library)"/>
    <x v="198"/>
    <s v="0434 - Saint Bonaventure University, Friedsam Memorial Library"/>
    <x v="1"/>
  </r>
  <r>
    <m/>
    <m/>
    <x v="20"/>
    <s v="Selective"/>
    <s v="Academic General (AG)"/>
    <s v="Medium (250,000 - 1,000,000 volumes in the library)"/>
    <x v="198"/>
    <s v="0434 - Saint Bonaventure University, Friedsam Memorial Library"/>
    <x v="2"/>
  </r>
  <r>
    <m/>
    <m/>
    <x v="6"/>
    <s v="Selective"/>
    <s v="Academic General (AG)"/>
    <s v="Medium (250,000 - 1,000,000 volumes in the library)"/>
    <x v="199"/>
    <s v="0249B - Towson University, Albert S. Cook Library"/>
    <x v="0"/>
  </r>
  <r>
    <m/>
    <m/>
    <x v="6"/>
    <s v="Selective"/>
    <s v="Academic General (AG)"/>
    <s v="Medium (250,000 - 1,000,000 volumes in the library)"/>
    <x v="199"/>
    <s v="0249B - Towson University, Albert S. Cook Library"/>
    <x v="1"/>
  </r>
  <r>
    <m/>
    <m/>
    <x v="6"/>
    <s v="Selective"/>
    <s v="Academic General (AG)"/>
    <s v="Medium (250,000 - 1,000,000 volumes in the library)"/>
    <x v="199"/>
    <s v="0249B - Towson University, Albert S. Cook Library"/>
    <x v="2"/>
  </r>
  <r>
    <m/>
    <m/>
    <x v="6"/>
    <s v="Selective"/>
    <s v="Academic General (AG)"/>
    <s v="Medium (250,000 - 1,000,000 volumes in the library)"/>
    <x v="199"/>
    <s v="0249B - Towson University, Albert S. Cook Library"/>
    <x v="3"/>
  </r>
  <r>
    <m/>
    <m/>
    <x v="6"/>
    <s v="Selective"/>
    <s v="Academic General (AG)"/>
    <s v="Medium (250,000 - 1,000,000 volumes in the library)"/>
    <x v="199"/>
    <s v="0249B - Towson University, Albert S. Cook Library"/>
    <x v="6"/>
  </r>
  <r>
    <m/>
    <m/>
    <x v="6"/>
    <s v="Selective"/>
    <s v="Academic General (AG)"/>
    <s v="Medium (250,000 - 1,000,000 volumes in the library)"/>
    <x v="199"/>
    <s v="0249B - Towson University, Albert S. Cook Library"/>
    <x v="5"/>
  </r>
  <r>
    <m/>
    <m/>
    <x v="6"/>
    <s v="Selective"/>
    <s v="Academic General (AG)"/>
    <s v="Medium (250,000 - 1,000,000 volumes in the library)"/>
    <x v="199"/>
    <s v="0249B - Towson University, Albert S. Cook Library"/>
    <x v="4"/>
  </r>
  <r>
    <m/>
    <m/>
    <x v="20"/>
    <s v="Selective"/>
    <s v="Academic, Law Library (AL)"/>
    <s v="Medium (250,000 - 1,000,000 volumes in the library)"/>
    <x v="200"/>
    <s v="0411A - Yeshiva University, Chutick Law Library"/>
    <x v="0"/>
  </r>
  <r>
    <m/>
    <m/>
    <x v="20"/>
    <s v="Selective"/>
    <s v="Academic, Law Library (AL)"/>
    <s v="Medium (250,000 - 1,000,000 volumes in the library)"/>
    <x v="200"/>
    <s v="0411A - Yeshiva University, Chutick Law Library"/>
    <x v="1"/>
  </r>
  <r>
    <m/>
    <m/>
    <x v="20"/>
    <s v="Selective"/>
    <s v="Academic, Law Library (AL)"/>
    <s v="Medium (250,000 - 1,000,000 volumes in the library)"/>
    <x v="200"/>
    <s v="0411A - Yeshiva University, Chutick Law Library"/>
    <x v="3"/>
  </r>
  <r>
    <m/>
    <m/>
    <x v="20"/>
    <s v="Selective"/>
    <s v="Academic, Law Library (AL)"/>
    <s v="Medium (250,000 - 1,000,000 volumes in the library)"/>
    <x v="200"/>
    <s v="0411A - Yeshiva University, Chutick Law Library"/>
    <x v="4"/>
  </r>
  <r>
    <m/>
    <m/>
    <x v="20"/>
    <s v="Selective"/>
    <s v="Academic General (AG)"/>
    <s v="Large (more than 1,000,000 volumes in the library)"/>
    <x v="201"/>
    <s v="0436 - Vassar College, Vassar College Libraries"/>
    <x v="0"/>
  </r>
  <r>
    <m/>
    <m/>
    <x v="20"/>
    <s v="Selective"/>
    <s v="Academic General (AG)"/>
    <s v="Large (more than 1,000,000 volumes in the library)"/>
    <x v="201"/>
    <s v="0436 - Vassar College, Vassar College Libraries"/>
    <x v="1"/>
  </r>
  <r>
    <m/>
    <m/>
    <x v="20"/>
    <s v="Selective"/>
    <s v="Academic General (AG)"/>
    <s v="Large (more than 1,000,000 volumes in the library)"/>
    <x v="201"/>
    <s v="0436 - Vassar College, Vassar College Libraries"/>
    <x v="2"/>
  </r>
  <r>
    <m/>
    <m/>
    <x v="20"/>
    <s v="Selective"/>
    <s v="Academic General (AG)"/>
    <s v="Large (more than 1,000,000 volumes in the library)"/>
    <x v="201"/>
    <s v="0436 - Vassar College, Vassar College Libraries"/>
    <x v="3"/>
  </r>
  <r>
    <m/>
    <m/>
    <x v="15"/>
    <s v="Selective"/>
    <s v="Academic, Community College (AC)"/>
    <s v="Small (less than 250,000 volumes in the library)"/>
    <x v="202"/>
    <s v="0518 - Bucks County Community College, Library"/>
    <x v="0"/>
  </r>
  <r>
    <m/>
    <m/>
    <x v="15"/>
    <s v="Selective"/>
    <s v="Academic, Community College (AC)"/>
    <s v="Small (less than 250,000 volumes in the library)"/>
    <x v="202"/>
    <s v="0518 - Bucks County Community College, Library"/>
    <x v="1"/>
  </r>
  <r>
    <m/>
    <m/>
    <x v="15"/>
    <s v="Selective"/>
    <s v="Academic, Community College (AC)"/>
    <s v="Small (less than 250,000 volumes in the library)"/>
    <x v="202"/>
    <s v="0518 - Bucks County Community College, Library"/>
    <x v="2"/>
  </r>
  <r>
    <m/>
    <m/>
    <x v="15"/>
    <s v="Selective"/>
    <s v="Academic, Community College (AC)"/>
    <s v="Small (less than 250,000 volumes in the library)"/>
    <x v="202"/>
    <s v="0518 - Bucks County Community College, Library"/>
    <x v="3"/>
  </r>
  <r>
    <m/>
    <m/>
    <x v="15"/>
    <s v="Selective"/>
    <s v="Academic, Community College (AC)"/>
    <s v="Small (less than 250,000 volumes in the library)"/>
    <x v="202"/>
    <s v="0518 - Bucks County Community College, Library"/>
    <x v="6"/>
  </r>
  <r>
    <m/>
    <m/>
    <x v="15"/>
    <s v="Selective"/>
    <s v="Academic, Community College (AC)"/>
    <s v="Small (less than 250,000 volumes in the library)"/>
    <x v="202"/>
    <s v="0518 - Bucks County Community College, Library"/>
    <x v="5"/>
  </r>
  <r>
    <m/>
    <m/>
    <x v="15"/>
    <s v="Selective"/>
    <s v="Academic, Community College (AC)"/>
    <s v="Small (less than 250,000 volumes in the library)"/>
    <x v="202"/>
    <s v="0518 - Bucks County Community College, Library"/>
    <x v="4"/>
  </r>
  <r>
    <m/>
    <s v="Yes"/>
    <x v="1"/>
    <s v="Selective"/>
    <s v="Academic, Law Library (AL)"/>
    <s v="Medium (250,000 - 1,000,000 volumes in the library)"/>
    <x v="203"/>
    <s v="0237A - University of Maine School of Law, Garbrecht Law Library"/>
    <x v="1"/>
  </r>
  <r>
    <m/>
    <s v="Yes"/>
    <x v="1"/>
    <s v="Selective"/>
    <s v="Academic, Law Library (AL)"/>
    <s v="Medium (250,000 - 1,000,000 volumes in the library)"/>
    <x v="203"/>
    <s v="0237A - University of Maine School of Law, Garbrecht Law Library"/>
    <x v="4"/>
  </r>
  <r>
    <m/>
    <s v="Yes"/>
    <x v="12"/>
    <s v="Selective"/>
    <s v="Academic, Law Library (AL)"/>
    <s v="Medium (250,000 - 1,000,000 volumes in the library)"/>
    <x v="204"/>
    <s v="0231 - Louisiana State University, Baton Rouge, Paul M. Hebert Law Center"/>
    <x v="8"/>
  </r>
  <r>
    <s v="Yes"/>
    <m/>
    <x v="15"/>
    <s v="Selective"/>
    <s v="Academic General (AG)"/>
    <s v="Medium (250,000 - 1,000,000 volumes in the library)"/>
    <x v="205"/>
    <s v="0510 - Swarthmore College, McCabe Library"/>
    <x v="0"/>
  </r>
  <r>
    <s v="Yes"/>
    <m/>
    <x v="15"/>
    <s v="Selective"/>
    <s v="Academic General (AG)"/>
    <s v="Medium (250,000 - 1,000,000 volumes in the library)"/>
    <x v="205"/>
    <s v="0510 - Swarthmore College, McCabe Library"/>
    <x v="1"/>
  </r>
  <r>
    <s v="Yes"/>
    <m/>
    <x v="15"/>
    <s v="Selective"/>
    <s v="Academic General (AG)"/>
    <s v="Medium (250,000 - 1,000,000 volumes in the library)"/>
    <x v="205"/>
    <s v="0510 - Swarthmore College, McCabe Library"/>
    <x v="2"/>
  </r>
  <r>
    <s v="Yes"/>
    <m/>
    <x v="15"/>
    <s v="Selective"/>
    <s v="Academic General (AG)"/>
    <s v="Medium (250,000 - 1,000,000 volumes in the library)"/>
    <x v="205"/>
    <s v="0510 - Swarthmore College, McCabe Library"/>
    <x v="3"/>
  </r>
  <r>
    <s v="Yes"/>
    <m/>
    <x v="15"/>
    <s v="Selective"/>
    <s v="Academic General (AG)"/>
    <s v="Medium (250,000 - 1,000,000 volumes in the library)"/>
    <x v="205"/>
    <s v="0510 - Swarthmore College, McCabe Library"/>
    <x v="4"/>
  </r>
  <r>
    <s v="Yes"/>
    <m/>
    <x v="6"/>
    <s v="Selective"/>
    <s v="Service Academy (SA)"/>
    <s v="Medium (250,000 - 1,000,000 volumes in the library)"/>
    <x v="206"/>
    <s v="0244 - United States Naval Academy, Nimitz Library"/>
    <x v="0"/>
  </r>
  <r>
    <s v="Yes"/>
    <m/>
    <x v="6"/>
    <s v="Selective"/>
    <s v="Service Academy (SA)"/>
    <s v="Medium (250,000 - 1,000,000 volumes in the library)"/>
    <x v="206"/>
    <s v="0244 - United States Naval Academy, Nimitz Library"/>
    <x v="1"/>
  </r>
  <r>
    <s v="Yes"/>
    <m/>
    <x v="6"/>
    <s v="Selective"/>
    <s v="Service Academy (SA)"/>
    <s v="Medium (250,000 - 1,000,000 volumes in the library)"/>
    <x v="206"/>
    <s v="0244 - United States Naval Academy, Nimitz Library"/>
    <x v="2"/>
  </r>
  <r>
    <s v="Yes"/>
    <m/>
    <x v="6"/>
    <s v="Selective"/>
    <s v="Service Academy (SA)"/>
    <s v="Medium (250,000 - 1,000,000 volumes in the library)"/>
    <x v="206"/>
    <s v="0244 - United States Naval Academy, Nimitz Library"/>
    <x v="3"/>
  </r>
  <r>
    <s v="Yes"/>
    <m/>
    <x v="6"/>
    <s v="Selective"/>
    <s v="Service Academy (SA)"/>
    <s v="Medium (250,000 - 1,000,000 volumes in the library)"/>
    <x v="206"/>
    <s v="0244 - United States Naval Academy, Nimitz Library"/>
    <x v="4"/>
  </r>
  <r>
    <s v="Yes"/>
    <m/>
    <x v="20"/>
    <s v="Selective"/>
    <s v="Academic, Law Library (AL)"/>
    <s v="Medium (250,000 - 1,000,000 volumes in the library)"/>
    <x v="207"/>
    <s v="0426A - New York Law School, Mendik Library"/>
    <x v="1"/>
  </r>
  <r>
    <s v="Yes"/>
    <m/>
    <x v="20"/>
    <s v="Selective"/>
    <s v="Academic, Law Library (AL)"/>
    <s v="Medium (250,000 - 1,000,000 volumes in the library)"/>
    <x v="207"/>
    <s v="0426A - New York Law School, Mendik Library"/>
    <x v="3"/>
  </r>
  <r>
    <m/>
    <m/>
    <x v="7"/>
    <s v="Selective"/>
    <s v="Academic, Law Library (AL)"/>
    <s v="Large (more than 1,000,000 volumes in the library)"/>
    <x v="208"/>
    <s v="0289A - Wayne State University, Arthur Neef Law Library"/>
    <x v="5"/>
  </r>
  <r>
    <m/>
    <m/>
    <x v="7"/>
    <s v="Selective"/>
    <s v="Academic, Law Library (AL)"/>
    <s v="Large (more than 1,000,000 volumes in the library)"/>
    <x v="208"/>
    <s v="0289A - Wayne State University, Arthur Neef Law Library"/>
    <x v="4"/>
  </r>
  <r>
    <m/>
    <m/>
    <x v="20"/>
    <s v="Selective"/>
    <s v="Academic, Law Library (AL)"/>
    <s v="Medium (250,000 - 1,000,000 volumes in the library)"/>
    <x v="209"/>
    <s v="0418A - Touro College Jacob D. Fuchsberg Law Center, Gould Law Library"/>
    <x v="1"/>
  </r>
  <r>
    <m/>
    <m/>
    <x v="20"/>
    <s v="Selective"/>
    <s v="Academic, Law Library (AL)"/>
    <s v="Medium (250,000 - 1,000,000 volumes in the library)"/>
    <x v="209"/>
    <s v="0418A - Touro College Jacob D. Fuchsberg Law Center, Gould Law Library"/>
    <x v="2"/>
  </r>
  <r>
    <s v="Yes"/>
    <m/>
    <x v="12"/>
    <s v="Selective"/>
    <s v="Academic, Law Library (AL)"/>
    <s v="Large (more than 1,000,000 volumes in the library)"/>
    <x v="210"/>
    <s v="0221A - Loyola University New Orleans, College of Law Library"/>
    <x v="1"/>
  </r>
  <r>
    <s v="Yes"/>
    <m/>
    <x v="12"/>
    <s v="Selective"/>
    <s v="Academic, Law Library (AL)"/>
    <s v="Large (more than 1,000,000 volumes in the library)"/>
    <x v="210"/>
    <s v="0221A - Loyola University New Orleans, College of Law Library"/>
    <x v="2"/>
  </r>
  <r>
    <m/>
    <m/>
    <x v="6"/>
    <s v="Selective"/>
    <s v="Academic General (AG)"/>
    <s v="Medium (250,000 - 1,000,000 volumes in the library)"/>
    <x v="211"/>
    <s v="0249A - University of Baltimore, Robert L. Bogomolny Library"/>
    <x v="1"/>
  </r>
  <r>
    <m/>
    <m/>
    <x v="6"/>
    <s v="Selective"/>
    <s v="Academic General (AG)"/>
    <s v="Medium (250,000 - 1,000,000 volumes in the library)"/>
    <x v="211"/>
    <s v="0249A - University of Baltimore, Robert L. Bogomolny Library"/>
    <x v="3"/>
  </r>
  <r>
    <m/>
    <m/>
    <x v="6"/>
    <s v="Selective"/>
    <s v="Academic General (AG)"/>
    <s v="Medium (250,000 - 1,000,000 volumes in the library)"/>
    <x v="211"/>
    <s v="0249A - University of Baltimore, Robert L. Bogomolny Library"/>
    <x v="6"/>
  </r>
  <r>
    <m/>
    <m/>
    <x v="6"/>
    <s v="Selective"/>
    <s v="Academic General (AG)"/>
    <s v="Medium (250,000 - 1,000,000 volumes in the library)"/>
    <x v="211"/>
    <s v="0249A - University of Baltimore, Robert L. Bogomolny Library"/>
    <x v="4"/>
  </r>
  <r>
    <m/>
    <m/>
    <x v="7"/>
    <s v="Selective"/>
    <s v="Academic General (AG)"/>
    <s v="Large (more than 1,000,000 volumes in the library)"/>
    <x v="212"/>
    <s v="0289 - Wayne State University, Purdy/Kresge Library"/>
    <x v="1"/>
  </r>
  <r>
    <m/>
    <m/>
    <x v="7"/>
    <s v="Selective"/>
    <s v="Academic General (AG)"/>
    <s v="Large (more than 1,000,000 volumes in the library)"/>
    <x v="212"/>
    <s v="0289 - Wayne State University, Purdy/Kresge Library"/>
    <x v="2"/>
  </r>
  <r>
    <m/>
    <m/>
    <x v="7"/>
    <s v="Selective"/>
    <s v="Academic General (AG)"/>
    <s v="Large (more than 1,000,000 volumes in the library)"/>
    <x v="212"/>
    <s v="0289 - Wayne State University, Purdy/Kresge Library"/>
    <x v="3"/>
  </r>
  <r>
    <m/>
    <m/>
    <x v="7"/>
    <s v="Selective"/>
    <s v="Academic General (AG)"/>
    <s v="Large (more than 1,000,000 volumes in the library)"/>
    <x v="212"/>
    <s v="0289 - Wayne State University, Purdy/Kresge Library"/>
    <x v="4"/>
  </r>
  <r>
    <m/>
    <m/>
    <x v="7"/>
    <s v="Selective"/>
    <s v="Academic, Community College (AC)"/>
    <s v="Medium (250,000 - 1,000,000 volumes in the library)"/>
    <x v="213"/>
    <s v="0283A - Oakland Community College, M.L. King Library"/>
    <x v="1"/>
  </r>
  <r>
    <m/>
    <m/>
    <x v="7"/>
    <s v="Selective"/>
    <s v="Academic, Community College (AC)"/>
    <s v="Medium (250,000 - 1,000,000 volumes in the library)"/>
    <x v="213"/>
    <s v="0283A - Oakland Community College, M.L. King Library"/>
    <x v="2"/>
  </r>
  <r>
    <m/>
    <m/>
    <x v="7"/>
    <s v="Selective"/>
    <s v="Academic, Community College (AC)"/>
    <s v="Medium (250,000 - 1,000,000 volumes in the library)"/>
    <x v="213"/>
    <s v="0283A - Oakland Community College, M.L. King Library"/>
    <x v="3"/>
  </r>
  <r>
    <m/>
    <m/>
    <x v="7"/>
    <s v="Selective"/>
    <s v="Academic, Community College (AC)"/>
    <s v="Medium (250,000 - 1,000,000 volumes in the library)"/>
    <x v="213"/>
    <s v="0283A - Oakland Community College, M.L. King Library"/>
    <x v="6"/>
  </r>
  <r>
    <m/>
    <m/>
    <x v="7"/>
    <s v="Selective"/>
    <s v="Academic, Community College (AC)"/>
    <s v="Medium (250,000 - 1,000,000 volumes in the library)"/>
    <x v="213"/>
    <s v="0283A - Oakland Community College, M.L. King Library"/>
    <x v="5"/>
  </r>
  <r>
    <m/>
    <m/>
    <x v="24"/>
    <s v="Selective"/>
    <s v="Academic General (AG)"/>
    <s v="Medium (250,000 - 1,000,000 volumes in the library)"/>
    <x v="214"/>
    <s v="0439 - North Carolina A&amp;T State University, F.D. Bluford Library"/>
    <x v="8"/>
  </r>
  <r>
    <m/>
    <m/>
    <x v="0"/>
    <s v="Selective"/>
    <s v="Special Library (SP)"/>
    <s v="Small (less than 250,000 volumes in the library)"/>
    <x v="215"/>
    <s v="0265B - Massachusetts Trial Court, Hampden Law Library"/>
    <x v="8"/>
  </r>
  <r>
    <s v="Yes"/>
    <m/>
    <x v="7"/>
    <s v="Selective"/>
    <s v="Academic, Community College (AC)"/>
    <s v="Small (less than 250,000 volumes in the library)"/>
    <x v="216"/>
    <s v="0292B - Schoolcraft College, Eric J. Bradner Library"/>
    <x v="1"/>
  </r>
  <r>
    <s v="Yes"/>
    <m/>
    <x v="7"/>
    <s v="Selective"/>
    <s v="Academic, Community College (AC)"/>
    <s v="Small (less than 250,000 volumes in the library)"/>
    <x v="216"/>
    <s v="0292B - Schoolcraft College, Eric J. Bradner Library"/>
    <x v="2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1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2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3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5"/>
  </r>
  <r>
    <m/>
    <m/>
    <x v="7"/>
    <s v="Selective"/>
    <s v="Academic General (AG)"/>
    <s v="Medium (250,000 - 1,000,000 volumes in the library)"/>
    <x v="217"/>
    <s v="0288 - Michigan Technological University, Van Pelt and Opie Library"/>
    <x v="4"/>
  </r>
  <r>
    <s v="Yes"/>
    <m/>
    <x v="7"/>
    <s v="Selective"/>
    <s v="Academic General (AG)"/>
    <s v="Large (more than 1,000,000 volumes in the library)"/>
    <x v="218"/>
    <s v="0286B - Ferris State University, Ferris Library for Information, Technology, and Education"/>
    <x v="0"/>
  </r>
  <r>
    <s v="Yes"/>
    <m/>
    <x v="7"/>
    <s v="Selective"/>
    <s v="Academic General (AG)"/>
    <s v="Large (more than 1,000,000 volumes in the library)"/>
    <x v="218"/>
    <s v="0286B - Ferris State University, Ferris Library for Information, Technology, and Education"/>
    <x v="3"/>
  </r>
  <r>
    <m/>
    <m/>
    <x v="7"/>
    <s v="Selective"/>
    <s v="Public Library (PU)"/>
    <s v="Medium (250,000 - 1,000,000 volumes in the library)"/>
    <x v="219"/>
    <s v="0284 - Public Libraries of Saginaw, Hoyt Public Library"/>
    <x v="0"/>
  </r>
  <r>
    <m/>
    <m/>
    <x v="7"/>
    <s v="Selective"/>
    <s v="Public Library (PU)"/>
    <s v="Medium (250,000 - 1,000,000 volumes in the library)"/>
    <x v="219"/>
    <s v="0284 - Public Libraries of Saginaw, Hoyt Public Library"/>
    <x v="1"/>
  </r>
  <r>
    <m/>
    <m/>
    <x v="7"/>
    <s v="Selective"/>
    <s v="Public Library (PU)"/>
    <s v="Medium (250,000 - 1,000,000 volumes in the library)"/>
    <x v="219"/>
    <s v="0284 - Public Libraries of Saginaw, Hoyt Public Library"/>
    <x v="2"/>
  </r>
  <r>
    <m/>
    <m/>
    <x v="7"/>
    <s v="Selective"/>
    <s v="Public Library (PU)"/>
    <s v="Medium (250,000 - 1,000,000 volumes in the library)"/>
    <x v="219"/>
    <s v="0284 - Public Libraries of Saginaw, Hoyt Public Library"/>
    <x v="3"/>
  </r>
  <r>
    <m/>
    <m/>
    <x v="7"/>
    <s v="Selective"/>
    <s v="Public Library (PU)"/>
    <s v="Medium (250,000 - 1,000,000 volumes in the library)"/>
    <x v="219"/>
    <s v="0284 - Public Libraries of Saginaw, Hoyt Public Library"/>
    <x v="5"/>
  </r>
  <r>
    <m/>
    <m/>
    <x v="8"/>
    <s v="Selective"/>
    <s v="Public Library (PU)"/>
    <s v="Large (more than 1,000,000 volumes in the library)"/>
    <x v="220"/>
    <s v="0506 - Multnomah County Library"/>
    <x v="0"/>
  </r>
  <r>
    <m/>
    <m/>
    <x v="8"/>
    <s v="Selective"/>
    <s v="Public Library (PU)"/>
    <s v="Large (more than 1,000,000 volumes in the library)"/>
    <x v="220"/>
    <s v="0506 - Multnomah County Library"/>
    <x v="1"/>
  </r>
  <r>
    <m/>
    <m/>
    <x v="8"/>
    <s v="Selective"/>
    <s v="Public Library (PU)"/>
    <s v="Large (more than 1,000,000 volumes in the library)"/>
    <x v="220"/>
    <s v="0506 - Multnomah County Library"/>
    <x v="2"/>
  </r>
  <r>
    <m/>
    <m/>
    <x v="8"/>
    <s v="Selective"/>
    <s v="Public Library (PU)"/>
    <s v="Large (more than 1,000,000 volumes in the library)"/>
    <x v="220"/>
    <s v="0506 - Multnomah County Library"/>
    <x v="3"/>
  </r>
  <r>
    <m/>
    <m/>
    <x v="8"/>
    <s v="Selective"/>
    <s v="Public Library (PU)"/>
    <s v="Large (more than 1,000,000 volumes in the library)"/>
    <x v="220"/>
    <s v="0506 - Multnomah County Library"/>
    <x v="6"/>
  </r>
  <r>
    <m/>
    <m/>
    <x v="8"/>
    <s v="Selective"/>
    <s v="Public Library (PU)"/>
    <s v="Large (more than 1,000,000 volumes in the library)"/>
    <x v="220"/>
    <s v="0506 - Multnomah County Library"/>
    <x v="5"/>
  </r>
  <r>
    <m/>
    <m/>
    <x v="12"/>
    <s v="Selective"/>
    <s v="Federal Court Library (FC)"/>
    <s v="Small (less than 250,000 volumes in the library)"/>
    <x v="221"/>
    <s v="0222A - U.S. Court of Appeals, Fifth Circuit Library"/>
    <x v="8"/>
  </r>
  <r>
    <m/>
    <m/>
    <x v="15"/>
    <s v="Selective"/>
    <s v="Academic General (AG)"/>
    <s v="Medium (250,000 - 1,000,000 volumes in the library)"/>
    <x v="222"/>
    <s v="0520 - Muhlenberg College, Trexler Library"/>
    <x v="0"/>
  </r>
  <r>
    <m/>
    <m/>
    <x v="15"/>
    <s v="Selective"/>
    <s v="Academic General (AG)"/>
    <s v="Medium (250,000 - 1,000,000 volumes in the library)"/>
    <x v="222"/>
    <s v="0520 - Muhlenberg College, Trexler Library"/>
    <x v="1"/>
  </r>
  <r>
    <m/>
    <m/>
    <x v="15"/>
    <s v="Selective"/>
    <s v="Academic General (AG)"/>
    <s v="Medium (250,000 - 1,000,000 volumes in the library)"/>
    <x v="222"/>
    <s v="0520 - Muhlenberg College, Trexler Library"/>
    <x v="2"/>
  </r>
  <r>
    <m/>
    <m/>
    <x v="15"/>
    <s v="Selective"/>
    <s v="Academic General (AG)"/>
    <s v="Medium (250,000 - 1,000,000 volumes in the library)"/>
    <x v="222"/>
    <s v="0520 - Muhlenberg College, Trexler Library"/>
    <x v="3"/>
  </r>
  <r>
    <m/>
    <m/>
    <x v="15"/>
    <s v="Selective"/>
    <s v="Academic General (AG)"/>
    <s v="Medium (250,000 - 1,000,000 volumes in the library)"/>
    <x v="222"/>
    <s v="0520 - Muhlenberg College, Trexler Library"/>
    <x v="4"/>
  </r>
  <r>
    <m/>
    <m/>
    <x v="0"/>
    <s v="Selective"/>
    <s v="Public Library (PU)"/>
    <s v="Large (more than 1,000,000 volumes in the library)"/>
    <x v="223"/>
    <s v="0262 - Worcester Public Library"/>
    <x v="1"/>
  </r>
  <r>
    <m/>
    <m/>
    <x v="0"/>
    <s v="Selective"/>
    <s v="Public Library (PU)"/>
    <s v="Large (more than 1,000,000 volumes in the library)"/>
    <x v="223"/>
    <s v="0262 - Worcester Public Library"/>
    <x v="2"/>
  </r>
  <r>
    <m/>
    <m/>
    <x v="0"/>
    <s v="Selective"/>
    <s v="Public Library (PU)"/>
    <s v="Large (more than 1,000,000 volumes in the library)"/>
    <x v="223"/>
    <s v="0262 - Worcester Public Library"/>
    <x v="3"/>
  </r>
  <r>
    <m/>
    <m/>
    <x v="0"/>
    <s v="Selective"/>
    <s v="Public Library (PU)"/>
    <s v="Large (more than 1,000,000 volumes in the library)"/>
    <x v="223"/>
    <s v="0262 - Worcester Public Library"/>
    <x v="5"/>
  </r>
  <r>
    <m/>
    <m/>
    <x v="0"/>
    <s v="Selective"/>
    <s v="Public Library (PU)"/>
    <s v="Large (more than 1,000,000 volumes in the library)"/>
    <x v="223"/>
    <s v="0262 - Worcester Public Library"/>
    <x v="4"/>
  </r>
  <r>
    <m/>
    <m/>
    <x v="7"/>
    <s v="Selective"/>
    <s v="Public Library (PU)"/>
    <s v="Small (less than 250,000 volumes in the library)"/>
    <x v="224"/>
    <s v="0285B - Madison Heights Public Library"/>
    <x v="1"/>
  </r>
  <r>
    <m/>
    <m/>
    <x v="7"/>
    <s v="Selective"/>
    <s v="Public Library (PU)"/>
    <s v="Small (less than 250,000 volumes in the library)"/>
    <x v="224"/>
    <s v="0285B - Madison Heights Public Library"/>
    <x v="2"/>
  </r>
  <r>
    <m/>
    <m/>
    <x v="7"/>
    <s v="Selective"/>
    <s v="Public Library (PU)"/>
    <s v="Small (less than 250,000 volumes in the library)"/>
    <x v="224"/>
    <s v="0285B - Madison Heights Public Library"/>
    <x v="5"/>
  </r>
  <r>
    <m/>
    <m/>
    <x v="24"/>
    <s v="Selective"/>
    <s v="Academic General (AG)"/>
    <s v="Small (less than 250,000 volumes in the library)"/>
    <x v="225"/>
    <s v="0443A - North Carolina Wesleyan College, Pearsall Library"/>
    <x v="1"/>
  </r>
  <r>
    <m/>
    <m/>
    <x v="24"/>
    <s v="Selective"/>
    <s v="Academic General (AG)"/>
    <s v="Small (less than 250,000 volumes in the library)"/>
    <x v="225"/>
    <s v="0443A - North Carolina Wesleyan College, Pearsall Library"/>
    <x v="2"/>
  </r>
  <r>
    <m/>
    <m/>
    <x v="24"/>
    <s v="Selective"/>
    <s v="Academic General (AG)"/>
    <s v="Small (less than 250,000 volumes in the library)"/>
    <x v="225"/>
    <s v="0443A - North Carolina Wesleyan College, Pearsall Library"/>
    <x v="3"/>
  </r>
  <r>
    <s v="Yes"/>
    <m/>
    <x v="20"/>
    <s v="Selective"/>
    <s v="Academic General (AG)"/>
    <s v="Medium (250,000 - 1,000,000 volumes in the library)"/>
    <x v="226"/>
    <s v="0421 - Union College, Schaffer Library"/>
    <x v="0"/>
  </r>
  <r>
    <s v="Yes"/>
    <m/>
    <x v="20"/>
    <s v="Selective"/>
    <s v="Academic General (AG)"/>
    <s v="Medium (250,000 - 1,000,000 volumes in the library)"/>
    <x v="226"/>
    <s v="0421 - Union College, Schaffer Library"/>
    <x v="1"/>
  </r>
  <r>
    <s v="Yes"/>
    <m/>
    <x v="20"/>
    <s v="Selective"/>
    <s v="Academic General (AG)"/>
    <s v="Medium (250,000 - 1,000,000 volumes in the library)"/>
    <x v="226"/>
    <s v="0421 - Union College, Schaffer Library"/>
    <x v="3"/>
  </r>
  <r>
    <s v="Yes"/>
    <m/>
    <x v="20"/>
    <s v="Selective"/>
    <s v="Academic General (AG)"/>
    <s v="Medium (250,000 - 1,000,000 volumes in the library)"/>
    <x v="226"/>
    <s v="0421 - Union College, Schaffer Library"/>
    <x v="4"/>
  </r>
  <r>
    <m/>
    <m/>
    <x v="7"/>
    <s v="Selective"/>
    <s v="Academic General (AG)"/>
    <s v="Large (more than 1,000,000 volumes in the library)"/>
    <x v="227"/>
    <s v="0279A - Western Michigan University, Dwight B. Waldo Library"/>
    <x v="0"/>
  </r>
  <r>
    <m/>
    <m/>
    <x v="7"/>
    <s v="Selective"/>
    <s v="Academic General (AG)"/>
    <s v="Large (more than 1,000,000 volumes in the library)"/>
    <x v="227"/>
    <s v="0279A - Western Michigan University, Dwight B. Waldo Library"/>
    <x v="1"/>
  </r>
  <r>
    <m/>
    <m/>
    <x v="7"/>
    <s v="Selective"/>
    <s v="Academic General (AG)"/>
    <s v="Large (more than 1,000,000 volumes in the library)"/>
    <x v="227"/>
    <s v="0279A - Western Michigan University, Dwight B. Waldo Library"/>
    <x v="3"/>
  </r>
  <r>
    <m/>
    <m/>
    <x v="7"/>
    <s v="Selective"/>
    <s v="Academic General (AG)"/>
    <s v="Large (more than 1,000,000 volumes in the library)"/>
    <x v="227"/>
    <s v="0279A - Western Michigan University, Dwight B. Waldo Library"/>
    <x v="4"/>
  </r>
  <r>
    <m/>
    <m/>
    <x v="7"/>
    <s v="Selective"/>
    <s v="Academic General (AG)"/>
    <s v="Large (more than 1,000,000 volumes in the library)"/>
    <x v="227"/>
    <s v="0279A - Western Michigan University, Dwight B. Waldo Library"/>
    <x v="7"/>
  </r>
  <r>
    <s v="Yes"/>
    <m/>
    <x v="15"/>
    <s v="Selective"/>
    <s v="Academic General (AG)"/>
    <s v="Medium (250,000 - 1,000,000 volumes in the library)"/>
    <x v="228"/>
    <s v="0521C - West Chester University of Pennsylvania, Francis Harvey Green Library"/>
    <x v="0"/>
  </r>
  <r>
    <s v="Yes"/>
    <m/>
    <x v="15"/>
    <s v="Selective"/>
    <s v="Academic General (AG)"/>
    <s v="Medium (250,000 - 1,000,000 volumes in the library)"/>
    <x v="228"/>
    <s v="0521C - West Chester University of Pennsylvania, Francis Harvey Green Library"/>
    <x v="1"/>
  </r>
  <r>
    <s v="Yes"/>
    <m/>
    <x v="15"/>
    <s v="Selective"/>
    <s v="Academic General (AG)"/>
    <s v="Medium (250,000 - 1,000,000 volumes in the library)"/>
    <x v="228"/>
    <s v="0521C - West Chester University of Pennsylvania, Francis Harvey Green Library"/>
    <x v="2"/>
  </r>
  <r>
    <s v="Yes"/>
    <m/>
    <x v="15"/>
    <s v="Selective"/>
    <s v="Academic General (AG)"/>
    <s v="Medium (250,000 - 1,000,000 volumes in the library)"/>
    <x v="228"/>
    <s v="0521C - West Chester University of Pennsylvania, Francis Harvey Green Library"/>
    <x v="3"/>
  </r>
  <r>
    <s v="Yes"/>
    <m/>
    <x v="15"/>
    <s v="Selective"/>
    <s v="Academic General (AG)"/>
    <s v="Medium (250,000 - 1,000,000 volumes in the library)"/>
    <x v="228"/>
    <s v="0521C - West Chester University of Pennsylvania, Francis Harvey Green Library"/>
    <x v="5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0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1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3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6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5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4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0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1"/>
  </r>
  <r>
    <s v="Yes"/>
    <m/>
    <x v="8"/>
    <s v="Selective"/>
    <s v="Academic General (AG)"/>
    <s v="Large (more than 1,000,000 volumes in the library)"/>
    <x v="230"/>
    <s v="0506A - Portland State University, Branford Price Millar Library"/>
    <x v="2"/>
  </r>
  <r>
    <m/>
    <m/>
    <x v="5"/>
    <s v="Selective"/>
    <s v="Academic, Law Library (AL)"/>
    <s v="Medium (250,000 - 1,000,000 volumes in the library)"/>
    <x v="231"/>
    <s v="0490A - University of Tulsa, Mabee Legal Information Center"/>
    <x v="1"/>
  </r>
  <r>
    <m/>
    <m/>
    <x v="5"/>
    <s v="Selective"/>
    <s v="Academic, Law Library (AL)"/>
    <s v="Medium (250,000 - 1,000,000 volumes in the library)"/>
    <x v="231"/>
    <s v="0490A - University of Tulsa, Mabee Legal Information Center"/>
    <x v="2"/>
  </r>
  <r>
    <m/>
    <m/>
    <x v="5"/>
    <s v="Selective"/>
    <s v="Academic, Law Library (AL)"/>
    <s v="Medium (250,000 - 1,000,000 volumes in the library)"/>
    <x v="231"/>
    <s v="0490A - University of Tulsa, Mabee Legal Information Center"/>
    <x v="3"/>
  </r>
  <r>
    <m/>
    <m/>
    <x v="5"/>
    <s v="Selective"/>
    <s v="Academic, Law Library (AL)"/>
    <s v="Medium (250,000 - 1,000,000 volumes in the library)"/>
    <x v="231"/>
    <s v="0490A - University of Tulsa, Mabee Legal Information Center"/>
    <x v="4"/>
  </r>
  <r>
    <m/>
    <m/>
    <x v="7"/>
    <s v="Selective"/>
    <s v="Public Library (PU)"/>
    <s v="Large (more than 1,000,000 volumes in the library)"/>
    <x v="232"/>
    <s v="0275 - Detroit Public Library"/>
    <x v="0"/>
  </r>
  <r>
    <m/>
    <m/>
    <x v="7"/>
    <s v="Selective"/>
    <s v="Public Library (PU)"/>
    <s v="Large (more than 1,000,000 volumes in the library)"/>
    <x v="232"/>
    <s v="0275 - Detroit Public Library"/>
    <x v="1"/>
  </r>
  <r>
    <m/>
    <m/>
    <x v="7"/>
    <s v="Selective"/>
    <s v="Public Library (PU)"/>
    <s v="Large (more than 1,000,000 volumes in the library)"/>
    <x v="232"/>
    <s v="0275 - Detroit Public Library"/>
    <x v="2"/>
  </r>
  <r>
    <m/>
    <m/>
    <x v="7"/>
    <s v="Selective"/>
    <s v="Public Library (PU)"/>
    <s v="Large (more than 1,000,000 volumes in the library)"/>
    <x v="232"/>
    <s v="0275 - Detroit Public Library"/>
    <x v="3"/>
  </r>
  <r>
    <m/>
    <m/>
    <x v="7"/>
    <s v="Selective"/>
    <s v="Public Library (PU)"/>
    <s v="Large (more than 1,000,000 volumes in the library)"/>
    <x v="232"/>
    <s v="0275 - Detroit Public Library"/>
    <x v="6"/>
  </r>
  <r>
    <m/>
    <m/>
    <x v="7"/>
    <s v="Selective"/>
    <s v="Public Library (PU)"/>
    <s v="Large (more than 1,000,000 volumes in the library)"/>
    <x v="232"/>
    <s v="0275 - Detroit Public Library"/>
    <x v="5"/>
  </r>
  <r>
    <m/>
    <m/>
    <x v="7"/>
    <s v="Selective"/>
    <s v="Public Library (PU)"/>
    <s v="Large (more than 1,000,000 volumes in the library)"/>
    <x v="232"/>
    <s v="0275 - Detroit Public Library"/>
    <x v="4"/>
  </r>
  <r>
    <s v="Yes"/>
    <m/>
    <x v="24"/>
    <s v="Selective"/>
    <s v="Academic General (AG)"/>
    <s v="Large (more than 1,000,000 volumes in the library)"/>
    <x v="233"/>
    <s v="0445 - Wake Forest University, Z. Smith Reynolds Library"/>
    <x v="0"/>
  </r>
  <r>
    <s v="Yes"/>
    <m/>
    <x v="24"/>
    <s v="Selective"/>
    <s v="Academic General (AG)"/>
    <s v="Large (more than 1,000,000 volumes in the library)"/>
    <x v="233"/>
    <s v="0445 - Wake Forest University, Z. Smith Reynolds Library"/>
    <x v="1"/>
  </r>
  <r>
    <s v="Yes"/>
    <m/>
    <x v="24"/>
    <s v="Selective"/>
    <s v="Academic General (AG)"/>
    <s v="Large (more than 1,000,000 volumes in the library)"/>
    <x v="233"/>
    <s v="0445 - Wake Forest University, Z. Smith Reynolds Library"/>
    <x v="3"/>
  </r>
  <r>
    <s v="Yes"/>
    <m/>
    <x v="24"/>
    <s v="Selective"/>
    <s v="Academic General (AG)"/>
    <s v="Large (more than 1,000,000 volumes in the library)"/>
    <x v="233"/>
    <s v="0445 - Wake Forest University, Z. Smith Reynolds Library"/>
    <x v="4"/>
  </r>
  <r>
    <m/>
    <m/>
    <x v="2"/>
    <s v="Selective"/>
    <s v="Public Library (PU)"/>
    <s v="Medium (250,000 - 1,000,000 volumes in the library)"/>
    <x v="234"/>
    <s v="0302A - Dakota County Library System, Wescott Library"/>
    <x v="0"/>
  </r>
  <r>
    <m/>
    <m/>
    <x v="2"/>
    <s v="Selective"/>
    <s v="Public Library (PU)"/>
    <s v="Medium (250,000 - 1,000,000 volumes in the library)"/>
    <x v="234"/>
    <s v="0302A - Dakota County Library System, Wescott Library"/>
    <x v="1"/>
  </r>
  <r>
    <m/>
    <m/>
    <x v="2"/>
    <s v="Selective"/>
    <s v="Public Library (PU)"/>
    <s v="Medium (250,000 - 1,000,000 volumes in the library)"/>
    <x v="234"/>
    <s v="0302A - Dakota County Library System, Wescott Library"/>
    <x v="2"/>
  </r>
  <r>
    <m/>
    <m/>
    <x v="2"/>
    <s v="Selective"/>
    <s v="Public Library (PU)"/>
    <s v="Medium (250,000 - 1,000,000 volumes in the library)"/>
    <x v="234"/>
    <s v="0302A - Dakota County Library System, Wescott Library"/>
    <x v="3"/>
  </r>
  <r>
    <m/>
    <m/>
    <x v="2"/>
    <s v="Selective"/>
    <s v="Public Library (PU)"/>
    <s v="Medium (250,000 - 1,000,000 volumes in the library)"/>
    <x v="234"/>
    <s v="0302A - Dakota County Library System, Wescott Library"/>
    <x v="5"/>
  </r>
  <r>
    <m/>
    <m/>
    <x v="2"/>
    <s v="Selective"/>
    <s v="Public Library (PU)"/>
    <s v="Medium (250,000 - 1,000,000 volumes in the library)"/>
    <x v="234"/>
    <s v="0302A - Dakota County Library System, Wescott Library"/>
    <x v="4"/>
  </r>
  <r>
    <m/>
    <m/>
    <x v="14"/>
    <s v="Selective"/>
    <s v="Academic, Community College (AC)"/>
    <s v="Small (less than 250,000 volumes in the library)"/>
    <x v="235"/>
    <s v="0148 - South Suburban College, Library"/>
    <x v="0"/>
  </r>
  <r>
    <m/>
    <m/>
    <x v="14"/>
    <s v="Selective"/>
    <s v="Academic, Community College (AC)"/>
    <s v="Small (less than 250,000 volumes in the library)"/>
    <x v="235"/>
    <s v="0148 - South Suburban College, Library"/>
    <x v="3"/>
  </r>
  <r>
    <m/>
    <m/>
    <x v="14"/>
    <s v="Selective"/>
    <s v="Academic, Community College (AC)"/>
    <s v="Small (less than 250,000 volumes in the library)"/>
    <x v="235"/>
    <s v="0148 - South Suburban College, Library"/>
    <x v="4"/>
  </r>
  <r>
    <m/>
    <m/>
    <x v="7"/>
    <s v="Selective"/>
    <s v="Academic, Community College (AC)"/>
    <s v="Small (less than 250,000 volumes in the library)"/>
    <x v="236"/>
    <s v="0287 - North Central Michigan College, Library"/>
    <x v="1"/>
  </r>
  <r>
    <m/>
    <m/>
    <x v="7"/>
    <s v="Selective"/>
    <s v="Academic, Community College (AC)"/>
    <s v="Small (less than 250,000 volumes in the library)"/>
    <x v="236"/>
    <s v="0287 - North Central Michigan College, Library"/>
    <x v="2"/>
  </r>
  <r>
    <m/>
    <m/>
    <x v="4"/>
    <s v="Selective"/>
    <s v="Academic, Community College (AC)"/>
    <s v="Small (less than 250,000 volumes in the library)"/>
    <x v="237"/>
    <s v="0219 - Ashland Community and Technical College, Mansbach Memorial Library"/>
    <x v="0"/>
  </r>
  <r>
    <m/>
    <m/>
    <x v="4"/>
    <s v="Selective"/>
    <s v="Academic, Community College (AC)"/>
    <s v="Small (less than 250,000 volumes in the library)"/>
    <x v="237"/>
    <s v="0219 - Ashland Community and Technical College, Mansbach Memorial Library"/>
    <x v="1"/>
  </r>
  <r>
    <m/>
    <m/>
    <x v="4"/>
    <s v="Selective"/>
    <s v="Academic, Community College (AC)"/>
    <s v="Small (less than 250,000 volumes in the library)"/>
    <x v="237"/>
    <s v="0219 - Ashland Community and Technical College, Mansbach Memorial Library"/>
    <x v="2"/>
  </r>
  <r>
    <m/>
    <m/>
    <x v="4"/>
    <s v="Selective"/>
    <s v="Academic, Community College (AC)"/>
    <s v="Small (less than 250,000 volumes in the library)"/>
    <x v="237"/>
    <s v="0219 - Ashland Community and Technical College, Mansbach Memorial Library"/>
    <x v="3"/>
  </r>
  <r>
    <s v="Yes"/>
    <m/>
    <x v="22"/>
    <s v="Selective"/>
    <s v="Academic General (AG)"/>
    <s v="Medium (250,000 - 1,000,000 volumes in the library)"/>
    <x v="238"/>
    <s v="0486 - Ashland University, Ashland University Library"/>
    <x v="8"/>
  </r>
  <r>
    <m/>
    <m/>
    <x v="20"/>
    <s v="Selective"/>
    <s v="Academic General (AG)"/>
    <s v="Large (more than 1,000,000 volumes in the library)"/>
    <x v="239"/>
    <s v="0412 - The City College of New York/CUNY, Cohen Library"/>
    <x v="1"/>
  </r>
  <r>
    <m/>
    <m/>
    <x v="20"/>
    <s v="Selective"/>
    <s v="Academic General (AG)"/>
    <s v="Large (more than 1,000,000 volumes in the library)"/>
    <x v="239"/>
    <s v="0412 - The City College of New York/CUNY, Cohen Library"/>
    <x v="3"/>
  </r>
  <r>
    <m/>
    <m/>
    <x v="1"/>
    <s v="Selective"/>
    <s v="Academic General (AG)"/>
    <s v="Medium (250,000 - 1,000,000 volumes in the library)"/>
    <x v="240"/>
    <s v="0239 - Bates College, George &amp; Helen Ladd Library"/>
    <x v="0"/>
  </r>
  <r>
    <m/>
    <m/>
    <x v="1"/>
    <s v="Selective"/>
    <s v="Academic General (AG)"/>
    <s v="Medium (250,000 - 1,000,000 volumes in the library)"/>
    <x v="240"/>
    <s v="0239 - Bates College, George &amp; Helen Ladd Library"/>
    <x v="1"/>
  </r>
  <r>
    <s v="Yes"/>
    <s v="No"/>
    <x v="20"/>
    <s v="Selective"/>
    <s v="Public Library (PU)"/>
    <s v="Small (less than 250,000 volumes in the library)"/>
    <x v="241"/>
    <s v="0420C - Lake Pleasant Public Library"/>
    <x v="1"/>
  </r>
  <r>
    <m/>
    <m/>
    <x v="20"/>
    <s v="Selective"/>
    <s v="Academic General (AG)"/>
    <s v="Medium (250,000 - 1,000,000 volumes in the library)"/>
    <x v="242"/>
    <s v="0410A - Yeshiva University, Pollack Library"/>
    <x v="8"/>
  </r>
  <r>
    <m/>
    <s v="Yes"/>
    <x v="5"/>
    <s v="Regional"/>
    <s v="Academic General (AG)"/>
    <s v="Large (more than 1,000,000 volumes in the library)"/>
    <x v="243"/>
    <s v="0488 - Oklahoma State University, Edmon Low Library"/>
    <x v="0"/>
  </r>
  <r>
    <s v="Former"/>
    <m/>
    <x v="28"/>
    <s v="Selective"/>
    <s v="Academic General (AG)"/>
    <s v="Small (less than 250,000 volumes in the library)"/>
    <x v="244"/>
    <s v="0517B - Oglala Lakota College, Woksape Tipi Library"/>
    <x v="0"/>
  </r>
  <r>
    <s v="Former"/>
    <m/>
    <x v="28"/>
    <s v="Selective"/>
    <s v="Academic General (AG)"/>
    <s v="Small (less than 250,000 volumes in the library)"/>
    <x v="244"/>
    <s v="0517B - Oglala Lakota College, Woksape Tipi Library"/>
    <x v="1"/>
  </r>
  <r>
    <s v="Former"/>
    <m/>
    <x v="28"/>
    <s v="Selective"/>
    <s v="Academic General (AG)"/>
    <s v="Small (less than 250,000 volumes in the library)"/>
    <x v="244"/>
    <s v="0517B - Oglala Lakota College, Woksape Tipi Library"/>
    <x v="4"/>
  </r>
  <r>
    <s v="Yes"/>
    <m/>
    <x v="15"/>
    <s v="Selective"/>
    <s v="Academic General (AG)"/>
    <s v="Medium (250,000 - 1,000,000 volumes in the library)"/>
    <x v="245"/>
    <s v="0521A - Millersville University of Pennsylvania, Francine G McNairy Library and Learning Forum"/>
    <x v="1"/>
  </r>
  <r>
    <s v="Yes"/>
    <m/>
    <x v="15"/>
    <s v="Selective"/>
    <s v="Academic General (AG)"/>
    <s v="Medium (250,000 - 1,000,000 volumes in the library)"/>
    <x v="245"/>
    <s v="0521A - Millersville University of Pennsylvania, Francine G McNairy Library and Learning Forum"/>
    <x v="2"/>
  </r>
  <r>
    <s v="Yes"/>
    <m/>
    <x v="15"/>
    <s v="Selective"/>
    <s v="Academic General (AG)"/>
    <s v="Medium (250,000 - 1,000,000 volumes in the library)"/>
    <x v="245"/>
    <s v="0521A - Millersville University of Pennsylvania, Francine G McNairy Library and Learning Forum"/>
    <x v="3"/>
  </r>
  <r>
    <s v="Yes"/>
    <m/>
    <x v="15"/>
    <s v="Selective"/>
    <s v="Academic General (AG)"/>
    <s v="Medium (250,000 - 1,000,000 volumes in the library)"/>
    <x v="245"/>
    <s v="0521A - Millersville University of Pennsylvania, Francine G McNairy Library and Learning Forum"/>
    <x v="4"/>
  </r>
  <r>
    <m/>
    <m/>
    <x v="15"/>
    <s v="Selective"/>
    <s v="Academic General (AG)"/>
    <s v="Medium (250,000 - 1,000,000 volumes in the library)"/>
    <x v="246"/>
    <s v="0521 - Franklin and Marshall College, Shadek-Fackenthal Library"/>
    <x v="1"/>
  </r>
  <r>
    <m/>
    <m/>
    <x v="15"/>
    <s v="Selective"/>
    <s v="Academic General (AG)"/>
    <s v="Medium (250,000 - 1,000,000 volumes in the library)"/>
    <x v="246"/>
    <s v="0521 - Franklin and Marshall College, Shadek-Fackenthal Library"/>
    <x v="2"/>
  </r>
  <r>
    <m/>
    <m/>
    <x v="15"/>
    <s v="Selective"/>
    <s v="Academic General (AG)"/>
    <s v="Medium (250,000 - 1,000,000 volumes in the library)"/>
    <x v="246"/>
    <s v="0521 - Franklin and Marshall College, Shadek-Fackenthal Library"/>
    <x v="4"/>
  </r>
  <r>
    <s v="Yes"/>
    <m/>
    <x v="20"/>
    <s v="Selective"/>
    <s v="Academic General (AG)"/>
    <s v="Large (more than 1,000,000 volumes in the library)"/>
    <x v="247"/>
    <s v="0414 - Fordham University, Walsh Family Library"/>
    <x v="0"/>
  </r>
  <r>
    <s v="Yes"/>
    <m/>
    <x v="20"/>
    <s v="Selective"/>
    <s v="Academic General (AG)"/>
    <s v="Large (more than 1,000,000 volumes in the library)"/>
    <x v="247"/>
    <s v="0414 - Fordham University, Walsh Family Library"/>
    <x v="1"/>
  </r>
  <r>
    <m/>
    <m/>
    <x v="12"/>
    <s v="Selective"/>
    <s v="Public Library (PU)"/>
    <s v="Medium (250,000 - 1,000,000 volumes in the library)"/>
    <x v="248"/>
    <s v="0224 - New Orleans Public Library"/>
    <x v="1"/>
  </r>
  <r>
    <m/>
    <m/>
    <x v="12"/>
    <s v="Selective"/>
    <s v="Public Library (PU)"/>
    <s v="Medium (250,000 - 1,000,000 volumes in the library)"/>
    <x v="248"/>
    <s v="0224 - New Orleans Public Library"/>
    <x v="2"/>
  </r>
  <r>
    <m/>
    <m/>
    <x v="12"/>
    <s v="Selective"/>
    <s v="Public Library (PU)"/>
    <s v="Medium (250,000 - 1,000,000 volumes in the library)"/>
    <x v="248"/>
    <s v="0224 - New Orleans Public Library"/>
    <x v="3"/>
  </r>
  <r>
    <m/>
    <m/>
    <x v="12"/>
    <s v="Selective"/>
    <s v="Public Library (PU)"/>
    <s v="Medium (250,000 - 1,000,000 volumes in the library)"/>
    <x v="248"/>
    <s v="0224 - New Orleans Public Library"/>
    <x v="5"/>
  </r>
  <r>
    <m/>
    <m/>
    <x v="12"/>
    <s v="Selective"/>
    <s v="Public Library (PU)"/>
    <s v="Medium (250,000 - 1,000,000 volumes in the library)"/>
    <x v="248"/>
    <s v="0224 - New Orleans Public Library"/>
    <x v="4"/>
  </r>
  <r>
    <m/>
    <m/>
    <x v="7"/>
    <s v="Selective"/>
    <s v="Academic, Community College (AC)"/>
    <s v="Small (less than 250,000 volumes in the library)"/>
    <x v="249"/>
    <s v="0292 - Henry Ford College, Eshleman Library"/>
    <x v="1"/>
  </r>
  <r>
    <m/>
    <m/>
    <x v="7"/>
    <s v="Selective"/>
    <s v="Academic, Community College (AC)"/>
    <s v="Small (less than 250,000 volumes in the library)"/>
    <x v="249"/>
    <s v="0292 - Henry Ford College, Eshleman Library"/>
    <x v="2"/>
  </r>
  <r>
    <m/>
    <m/>
    <x v="7"/>
    <s v="Selective"/>
    <s v="Academic, Community College (AC)"/>
    <s v="Small (less than 250,000 volumes in the library)"/>
    <x v="249"/>
    <s v="0292 - Henry Ford College, Eshleman Library"/>
    <x v="3"/>
  </r>
  <r>
    <m/>
    <m/>
    <x v="7"/>
    <s v="Selective"/>
    <s v="Academic, Community College (AC)"/>
    <s v="Small (less than 250,000 volumes in the library)"/>
    <x v="249"/>
    <s v="0292 - Henry Ford College, Eshleman Library"/>
    <x v="6"/>
  </r>
  <r>
    <m/>
    <m/>
    <x v="7"/>
    <s v="Selective"/>
    <s v="Academic, Community College (AC)"/>
    <s v="Small (less than 250,000 volumes in the library)"/>
    <x v="249"/>
    <s v="0292 - Henry Ford College, Eshleman Library"/>
    <x v="5"/>
  </r>
  <r>
    <m/>
    <m/>
    <x v="7"/>
    <s v="Selective"/>
    <s v="Academic, Community College (AC)"/>
    <s v="Small (less than 250,000 volumes in the library)"/>
    <x v="249"/>
    <s v="0292 - Henry Ford College, Eshleman Library"/>
    <x v="4"/>
  </r>
  <r>
    <s v="Yes"/>
    <m/>
    <x v="22"/>
    <s v="Selective"/>
    <s v="Academic General (AG)"/>
    <s v="Medium (250,000 - 1,000,000 volumes in the library)"/>
    <x v="250"/>
    <s v="0479 - University of Mount Union, University of Mount Union Library"/>
    <x v="0"/>
  </r>
  <r>
    <s v="Yes"/>
    <m/>
    <x v="22"/>
    <s v="Selective"/>
    <s v="Academic General (AG)"/>
    <s v="Medium (250,000 - 1,000,000 volumes in the library)"/>
    <x v="250"/>
    <s v="0479 - University of Mount Union, University of Mount Union Library"/>
    <x v="1"/>
  </r>
  <r>
    <s v="Yes"/>
    <m/>
    <x v="22"/>
    <s v="Selective"/>
    <s v="Academic General (AG)"/>
    <s v="Medium (250,000 - 1,000,000 volumes in the library)"/>
    <x v="250"/>
    <s v="0479 - University of Mount Union, University of Mount Union Library"/>
    <x v="2"/>
  </r>
  <r>
    <s v="Yes"/>
    <m/>
    <x v="22"/>
    <s v="Selective"/>
    <s v="Academic General (AG)"/>
    <s v="Medium (250,000 - 1,000,000 volumes in the library)"/>
    <x v="250"/>
    <s v="0479 - University of Mount Union, University of Mount Union Library"/>
    <x v="3"/>
  </r>
  <r>
    <s v="Yes"/>
    <m/>
    <x v="22"/>
    <s v="Selective"/>
    <s v="Academic General (AG)"/>
    <s v="Medium (250,000 - 1,000,000 volumes in the library)"/>
    <x v="250"/>
    <s v="0479 - University of Mount Union, University of Mount Union Library"/>
    <x v="4"/>
  </r>
  <r>
    <s v="Yes"/>
    <m/>
    <x v="29"/>
    <s v="Selective"/>
    <s v="Public Library (PU)"/>
    <s v="Small (less than 250,000 volumes in the library)"/>
    <x v="251"/>
    <s v="0360A - Nashua Public Library"/>
    <x v="1"/>
  </r>
  <r>
    <s v="Yes"/>
    <m/>
    <x v="29"/>
    <s v="Selective"/>
    <s v="Public Library (PU)"/>
    <s v="Small (less than 250,000 volumes in the library)"/>
    <x v="251"/>
    <s v="0360A - Nashua Public Library"/>
    <x v="2"/>
  </r>
  <r>
    <s v="Yes"/>
    <m/>
    <x v="29"/>
    <s v="Selective"/>
    <s v="Public Library (PU)"/>
    <s v="Small (less than 250,000 volumes in the library)"/>
    <x v="251"/>
    <s v="0360A - Nashua Public Library"/>
    <x v="3"/>
  </r>
  <r>
    <s v="Yes"/>
    <m/>
    <x v="29"/>
    <s v="Selective"/>
    <s v="Public Library (PU)"/>
    <s v="Small (less than 250,000 volumes in the library)"/>
    <x v="251"/>
    <s v="0360A - Nashua Public Library"/>
    <x v="5"/>
  </r>
  <r>
    <s v="Yes"/>
    <m/>
    <x v="29"/>
    <s v="Selective"/>
    <s v="Public Library (PU)"/>
    <s v="Small (less than 250,000 volumes in the library)"/>
    <x v="251"/>
    <s v="0360A - Nashua Public Library"/>
    <x v="4"/>
  </r>
  <r>
    <m/>
    <m/>
    <x v="24"/>
    <s v="Selective"/>
    <s v="Academic General (AG)"/>
    <s v="Large (more than 1,000,000 volumes in the library)"/>
    <x v="252"/>
    <s v="0451B - University of North Carolina, Charlotte, J. Murrey Atkins Library"/>
    <x v="3"/>
  </r>
  <r>
    <m/>
    <m/>
    <x v="24"/>
    <s v="Selective"/>
    <s v="Academic General (AG)"/>
    <s v="Large (more than 1,000,000 volumes in the library)"/>
    <x v="252"/>
    <s v="0451B - University of North Carolina, Charlotte, J. Murrey Atkins Library"/>
    <x v="5"/>
  </r>
  <r>
    <m/>
    <m/>
    <x v="24"/>
    <s v="Selective"/>
    <s v="Academic General (AG)"/>
    <s v="Large (more than 1,000,000 volumes in the library)"/>
    <x v="252"/>
    <s v="0451B - University of North Carolina, Charlotte, J. Murrey Atkins Library"/>
    <x v="0"/>
  </r>
  <r>
    <m/>
    <m/>
    <x v="24"/>
    <s v="Selective"/>
    <s v="Academic General (AG)"/>
    <s v="Large (more than 1,000,000 volumes in the library)"/>
    <x v="252"/>
    <s v="0451B - University of North Carolina, Charlotte, J. Murrey Atkins Library"/>
    <x v="1"/>
  </r>
  <r>
    <m/>
    <m/>
    <x v="24"/>
    <s v="Selective"/>
    <s v="Academic General (AG)"/>
    <s v="Medium (250,000 - 1,000,000 volumes in the library)"/>
    <x v="253"/>
    <s v="0450A - Appalachian State University, Carol Grotnes Belk Library &amp; Info. Comm."/>
    <x v="0"/>
  </r>
  <r>
    <m/>
    <m/>
    <x v="24"/>
    <s v="Selective"/>
    <s v="Academic General (AG)"/>
    <s v="Medium (250,000 - 1,000,000 volumes in the library)"/>
    <x v="253"/>
    <s v="0450A - Appalachian State University, Carol Grotnes Belk Library &amp; Info. Comm."/>
    <x v="1"/>
  </r>
  <r>
    <m/>
    <m/>
    <x v="24"/>
    <s v="Selective"/>
    <s v="Academic General (AG)"/>
    <s v="Medium (250,000 - 1,000,000 volumes in the library)"/>
    <x v="253"/>
    <s v="0450A - Appalachian State University, Carol Grotnes Belk Library &amp; Info. Comm."/>
    <x v="2"/>
  </r>
  <r>
    <m/>
    <m/>
    <x v="24"/>
    <s v="Selective"/>
    <s v="Academic General (AG)"/>
    <s v="Medium (250,000 - 1,000,000 volumes in the library)"/>
    <x v="253"/>
    <s v="0450A - Appalachian State University, Carol Grotnes Belk Library &amp; Info. Comm."/>
    <x v="3"/>
  </r>
  <r>
    <m/>
    <m/>
    <x v="24"/>
    <s v="Selective"/>
    <s v="Academic General (AG)"/>
    <s v="Medium (250,000 - 1,000,000 volumes in the library)"/>
    <x v="253"/>
    <s v="0450A - Appalachian State University, Carol Grotnes Belk Library &amp; Info. Comm."/>
    <x v="4"/>
  </r>
  <r>
    <m/>
    <m/>
    <x v="8"/>
    <s v="Selective"/>
    <s v="Highest State Court Library (SC)"/>
    <s v="Medium (250,000 - 1,000,000 volumes in the library)"/>
    <x v="254"/>
    <s v="0500A - State of Oregon Law Library"/>
    <x v="0"/>
  </r>
  <r>
    <m/>
    <m/>
    <x v="8"/>
    <s v="Selective"/>
    <s v="Highest State Court Library (SC)"/>
    <s v="Medium (250,000 - 1,000,000 volumes in the library)"/>
    <x v="254"/>
    <s v="0500A - State of Oregon Law Library"/>
    <x v="1"/>
  </r>
  <r>
    <m/>
    <m/>
    <x v="8"/>
    <s v="Selective"/>
    <s v="Highest State Court Library (SC)"/>
    <s v="Medium (250,000 - 1,000,000 volumes in the library)"/>
    <x v="254"/>
    <s v="0500A - State of Oregon Law Library"/>
    <x v="4"/>
  </r>
  <r>
    <m/>
    <s v="Yes"/>
    <x v="27"/>
    <s v="Selective"/>
    <s v="Academic General (AG)"/>
    <s v="Large (more than 1,000,000 volumes in the library)"/>
    <x v="255"/>
    <s v="0560 - Clemson University, Robert Muldrow Cooper Library"/>
    <x v="1"/>
  </r>
  <r>
    <m/>
    <s v="Yes"/>
    <x v="27"/>
    <s v="Selective"/>
    <s v="Academic General (AG)"/>
    <s v="Large (more than 1,000,000 volumes in the library)"/>
    <x v="255"/>
    <s v="0560 - Clemson University, Robert Muldrow Cooper Library"/>
    <x v="2"/>
  </r>
  <r>
    <m/>
    <s v="Yes"/>
    <x v="27"/>
    <s v="Selective"/>
    <s v="Academic General (AG)"/>
    <s v="Large (more than 1,000,000 volumes in the library)"/>
    <x v="255"/>
    <s v="0560 - Clemson University, Robert Muldrow Cooper Library"/>
    <x v="3"/>
  </r>
  <r>
    <m/>
    <s v="Yes"/>
    <x v="27"/>
    <s v="Selective"/>
    <s v="Academic General (AG)"/>
    <s v="Large (more than 1,000,000 volumes in the library)"/>
    <x v="255"/>
    <s v="0560 - Clemson University, Robert Muldrow Cooper Library"/>
    <x v="5"/>
  </r>
  <r>
    <m/>
    <s v="Yes"/>
    <x v="27"/>
    <s v="Selective"/>
    <s v="Academic General (AG)"/>
    <s v="Large (more than 1,000,000 volumes in the library)"/>
    <x v="255"/>
    <s v="0560 - Clemson University, Robert Muldrow Cooper Library"/>
    <x v="4"/>
  </r>
  <r>
    <s v="Yes"/>
    <m/>
    <x v="17"/>
    <s v="Selective"/>
    <s v="Academic, Community College (AC)"/>
    <s v="Medium (250,000 - 1,000,000 volumes in the library)"/>
    <x v="256"/>
    <s v="0591B - San Antonio College, San Antonio College Library"/>
    <x v="1"/>
  </r>
  <r>
    <s v="Yes"/>
    <m/>
    <x v="17"/>
    <s v="Selective"/>
    <s v="Academic, Community College (AC)"/>
    <s v="Medium (250,000 - 1,000,000 volumes in the library)"/>
    <x v="256"/>
    <s v="0591B - San Antonio College, San Antonio College Library"/>
    <x v="2"/>
  </r>
  <r>
    <s v="Yes"/>
    <m/>
    <x v="17"/>
    <s v="Selective"/>
    <s v="Academic, Community College (AC)"/>
    <s v="Medium (250,000 - 1,000,000 volumes in the library)"/>
    <x v="256"/>
    <s v="0591B - San Antonio College, San Antonio College Library"/>
    <x v="4"/>
  </r>
  <r>
    <m/>
    <m/>
    <x v="29"/>
    <s v="Selective"/>
    <s v="Public Library (PU)"/>
    <s v="Medium (250,000 - 1,000,000 volumes in the library)"/>
    <x v="257"/>
    <s v="0360 - Manchester City Library"/>
    <x v="0"/>
  </r>
  <r>
    <m/>
    <m/>
    <x v="29"/>
    <s v="Selective"/>
    <s v="Public Library (PU)"/>
    <s v="Medium (250,000 - 1,000,000 volumes in the library)"/>
    <x v="257"/>
    <s v="0360 - Manchester City Library"/>
    <x v="1"/>
  </r>
  <r>
    <m/>
    <m/>
    <x v="29"/>
    <s v="Selective"/>
    <s v="Public Library (PU)"/>
    <s v="Medium (250,000 - 1,000,000 volumes in the library)"/>
    <x v="257"/>
    <s v="0360 - Manchester City Library"/>
    <x v="2"/>
  </r>
  <r>
    <m/>
    <m/>
    <x v="29"/>
    <s v="Selective"/>
    <s v="Public Library (PU)"/>
    <s v="Medium (250,000 - 1,000,000 volumes in the library)"/>
    <x v="257"/>
    <s v="0360 - Manchester City Library"/>
    <x v="3"/>
  </r>
  <r>
    <m/>
    <m/>
    <x v="29"/>
    <s v="Selective"/>
    <s v="Public Library (PU)"/>
    <s v="Medium (250,000 - 1,000,000 volumes in the library)"/>
    <x v="257"/>
    <s v="0360 - Manchester City Library"/>
    <x v="6"/>
  </r>
  <r>
    <m/>
    <m/>
    <x v="29"/>
    <s v="Selective"/>
    <s v="Public Library (PU)"/>
    <s v="Medium (250,000 - 1,000,000 volumes in the library)"/>
    <x v="257"/>
    <s v="0360 - Manchester City Library"/>
    <x v="5"/>
  </r>
  <r>
    <m/>
    <m/>
    <x v="29"/>
    <s v="Selective"/>
    <s v="Public Library (PU)"/>
    <s v="Medium (250,000 - 1,000,000 volumes in the library)"/>
    <x v="257"/>
    <s v="0360 - Manchester City Library"/>
    <x v="4"/>
  </r>
  <r>
    <m/>
    <m/>
    <x v="15"/>
    <s v="Selective"/>
    <s v="Special Library (SP)"/>
    <s v="Medium (250,000 - 1,000,000 volumes in the library)"/>
    <x v="258"/>
    <s v="0528 - Allegheny County, Law Library"/>
    <x v="4"/>
  </r>
  <r>
    <m/>
    <m/>
    <x v="22"/>
    <s v="Selective"/>
    <s v="Public Library (PU)"/>
    <s v="Medium (250,000 - 1,000,000 volumes in the library)"/>
    <x v="259"/>
    <s v="0465A - Geauga County Library System, Chardon Branch Library"/>
    <x v="1"/>
  </r>
  <r>
    <m/>
    <m/>
    <x v="28"/>
    <s v="Selective"/>
    <s v="Academic General (AG)"/>
    <s v="Medium (250,000 - 1,000,000 volumes in the library)"/>
    <x v="260"/>
    <s v="0573A - Augustana University, Mikkelsen Library"/>
    <x v="1"/>
  </r>
  <r>
    <m/>
    <m/>
    <x v="28"/>
    <s v="Selective"/>
    <s v="Academic General (AG)"/>
    <s v="Medium (250,000 - 1,000,000 volumes in the library)"/>
    <x v="260"/>
    <s v="0573A - Augustana University, Mikkelsen Library"/>
    <x v="2"/>
  </r>
  <r>
    <m/>
    <m/>
    <x v="28"/>
    <s v="Selective"/>
    <s v="Academic General (AG)"/>
    <s v="Medium (250,000 - 1,000,000 volumes in the library)"/>
    <x v="260"/>
    <s v="0573A - Augustana University, Mikkelsen Library"/>
    <x v="4"/>
  </r>
  <r>
    <m/>
    <m/>
    <x v="22"/>
    <s v="Selective"/>
    <s v="Academic General (AG)"/>
    <s v="Large (more than 1,000,000 volumes in the library)"/>
    <x v="261"/>
    <s v="0476 - Bowling Green State University, University Libraries"/>
    <x v="0"/>
  </r>
  <r>
    <m/>
    <m/>
    <x v="22"/>
    <s v="Selective"/>
    <s v="Academic General (AG)"/>
    <s v="Large (more than 1,000,000 volumes in the library)"/>
    <x v="261"/>
    <s v="0476 - Bowling Green State University, University Libraries"/>
    <x v="1"/>
  </r>
  <r>
    <m/>
    <m/>
    <x v="22"/>
    <s v="Selective"/>
    <s v="Academic General (AG)"/>
    <s v="Large (more than 1,000,000 volumes in the library)"/>
    <x v="261"/>
    <s v="0476 - Bowling Green State University, University Libraries"/>
    <x v="2"/>
  </r>
  <r>
    <m/>
    <m/>
    <x v="22"/>
    <s v="Selective"/>
    <s v="Academic General (AG)"/>
    <s v="Large (more than 1,000,000 volumes in the library)"/>
    <x v="261"/>
    <s v="0476 - Bowling Green State University, University Libraries"/>
    <x v="3"/>
  </r>
  <r>
    <m/>
    <m/>
    <x v="22"/>
    <s v="Selective"/>
    <s v="Academic General (AG)"/>
    <s v="Large (more than 1,000,000 volumes in the library)"/>
    <x v="261"/>
    <s v="0476 - Bowling Green State University, University Libraries"/>
    <x v="4"/>
  </r>
  <r>
    <m/>
    <m/>
    <x v="15"/>
    <s v="Selective"/>
    <s v="Public Library (PU)"/>
    <s v="Medium (250,000 - 1,000,000 volumes in the library)"/>
    <x v="262"/>
    <s v="0540A - Erie County Public Library, Raymond M. Blasco, M.D. Memorial Library"/>
    <x v="1"/>
  </r>
  <r>
    <m/>
    <m/>
    <x v="15"/>
    <s v="Selective"/>
    <s v="Public Library (PU)"/>
    <s v="Medium (250,000 - 1,000,000 volumes in the library)"/>
    <x v="262"/>
    <s v="0540A - Erie County Public Library, Raymond M. Blasco, M.D. Memorial Library"/>
    <x v="2"/>
  </r>
  <r>
    <m/>
    <m/>
    <x v="15"/>
    <s v="Selective"/>
    <s v="Public Library (PU)"/>
    <s v="Medium (250,000 - 1,000,000 volumes in the library)"/>
    <x v="262"/>
    <s v="0540A - Erie County Public Library, Raymond M. Blasco, M.D. Memorial Library"/>
    <x v="5"/>
  </r>
  <r>
    <m/>
    <m/>
    <x v="15"/>
    <s v="Selective"/>
    <s v="Public Library (PU)"/>
    <s v="Medium (250,000 - 1,000,000 volumes in the library)"/>
    <x v="262"/>
    <s v="0540A - Erie County Public Library, Raymond M. Blasco, M.D. Memorial Library"/>
    <x v="4"/>
  </r>
  <r>
    <m/>
    <m/>
    <x v="30"/>
    <s v="Selective"/>
    <s v="Academic General (AG)"/>
    <s v="Large (more than 1,000,000 volumes in the library)"/>
    <x v="263"/>
    <s v="0065D - University of California, Irvine, Science Library"/>
    <x v="2"/>
  </r>
  <r>
    <m/>
    <m/>
    <x v="30"/>
    <s v="Selective"/>
    <s v="Academic General (AG)"/>
    <s v="Large (more than 1,000,000 volumes in the library)"/>
    <x v="263"/>
    <s v="0065D - University of California, Irvine, Science Library"/>
    <x v="3"/>
  </r>
  <r>
    <m/>
    <m/>
    <x v="30"/>
    <s v="Selective"/>
    <s v="Academic General (AG)"/>
    <s v="Large (more than 1,000,000 volumes in the library)"/>
    <x v="263"/>
    <s v="0065D - University of California, Irvine, Science Library"/>
    <x v="4"/>
  </r>
  <r>
    <m/>
    <m/>
    <x v="15"/>
    <s v="Selective"/>
    <s v="Public Library (PU)"/>
    <s v="Small (less than 250,000 volumes in the library)"/>
    <x v="264"/>
    <s v="0534 - New Castle Public Library"/>
    <x v="1"/>
  </r>
  <r>
    <m/>
    <m/>
    <x v="15"/>
    <s v="Selective"/>
    <s v="Public Library (PU)"/>
    <s v="Small (less than 250,000 volumes in the library)"/>
    <x v="264"/>
    <s v="0534 - New Castle Public Library"/>
    <x v="2"/>
  </r>
  <r>
    <m/>
    <m/>
    <x v="15"/>
    <s v="Selective"/>
    <s v="Public Library (PU)"/>
    <s v="Small (less than 250,000 volumes in the library)"/>
    <x v="264"/>
    <s v="0534 - New Castle Public Library"/>
    <x v="3"/>
  </r>
  <r>
    <m/>
    <m/>
    <x v="15"/>
    <s v="Selective"/>
    <s v="Public Library (PU)"/>
    <s v="Small (less than 250,000 volumes in the library)"/>
    <x v="264"/>
    <s v="0534 - New Castle Public Library"/>
    <x v="6"/>
  </r>
  <r>
    <m/>
    <m/>
    <x v="15"/>
    <s v="Selective"/>
    <s v="Public Library (PU)"/>
    <s v="Small (less than 250,000 volumes in the library)"/>
    <x v="264"/>
    <s v="0534 - New Castle Public Library"/>
    <x v="5"/>
  </r>
  <r>
    <m/>
    <m/>
    <x v="15"/>
    <s v="Selective"/>
    <s v="Public Library (PU)"/>
    <s v="Small (less than 250,000 volumes in the library)"/>
    <x v="264"/>
    <s v="0534 - New Castle Public Library"/>
    <x v="4"/>
  </r>
  <r>
    <s v="Yes"/>
    <m/>
    <x v="8"/>
    <s v="Regional"/>
    <s v="State Library (SL)"/>
    <s v="Large (more than 1,000,000 volumes in the library)"/>
    <x v="265"/>
    <s v="0500 - State Library of Oregon"/>
    <x v="0"/>
  </r>
  <r>
    <s v="Yes"/>
    <m/>
    <x v="8"/>
    <s v="Regional"/>
    <s v="State Library (SL)"/>
    <s v="Large (more than 1,000,000 volumes in the library)"/>
    <x v="265"/>
    <s v="0500 - State Library of Oregon"/>
    <x v="4"/>
  </r>
  <r>
    <m/>
    <m/>
    <x v="31"/>
    <s v="Selective"/>
    <s v="Academic General (AG)"/>
    <s v="Small (less than 250,000 volumes in the library)"/>
    <x v="266"/>
    <s v="0625 - Northern Vermont University, Willey Library"/>
    <x v="8"/>
  </r>
  <r>
    <m/>
    <m/>
    <x v="24"/>
    <s v="Selective"/>
    <s v="Academic General (AG)"/>
    <s v="Medium (250,000 - 1,000,000 volumes in the library)"/>
    <x v="267"/>
    <s v="0453A - University of North Carolina, Asheville, D. Hiden Ramsey Library"/>
    <x v="0"/>
  </r>
  <r>
    <m/>
    <m/>
    <x v="24"/>
    <s v="Selective"/>
    <s v="Academic General (AG)"/>
    <s v="Medium (250,000 - 1,000,000 volumes in the library)"/>
    <x v="267"/>
    <s v="0453A - University of North Carolina, Asheville, D. Hiden Ramsey Library"/>
    <x v="1"/>
  </r>
  <r>
    <m/>
    <m/>
    <x v="24"/>
    <s v="Selective"/>
    <s v="Academic General (AG)"/>
    <s v="Medium (250,000 - 1,000,000 volumes in the library)"/>
    <x v="267"/>
    <s v="0453A - University of North Carolina, Asheville, D. Hiden Ramsey Library"/>
    <x v="2"/>
  </r>
  <r>
    <m/>
    <m/>
    <x v="24"/>
    <s v="Selective"/>
    <s v="Academic General (AG)"/>
    <s v="Medium (250,000 - 1,000,000 volumes in the library)"/>
    <x v="267"/>
    <s v="0453A - University of North Carolina, Asheville, D. Hiden Ramsey Library"/>
    <x v="3"/>
  </r>
  <r>
    <m/>
    <m/>
    <x v="24"/>
    <s v="Selective"/>
    <s v="Academic General (AG)"/>
    <s v="Medium (250,000 - 1,000,000 volumes in the library)"/>
    <x v="267"/>
    <s v="0453A - University of North Carolina, Asheville, D. Hiden Ramsey Library"/>
    <x v="4"/>
  </r>
  <r>
    <s v="Yes"/>
    <m/>
    <x v="14"/>
    <s v="Selective"/>
    <s v="Public Library (PU)"/>
    <s v="Large (more than 1,000,000 volumes in the library)"/>
    <x v="268"/>
    <s v="0144 - Chicago Public Library, Harold Washington Library Center"/>
    <x v="2"/>
  </r>
  <r>
    <s v="Yes"/>
    <m/>
    <x v="14"/>
    <s v="Selective"/>
    <s v="Public Library (PU)"/>
    <s v="Large (more than 1,000,000 volumes in the library)"/>
    <x v="268"/>
    <s v="0144 - Chicago Public Library, Harold Washington Library Center"/>
    <x v="5"/>
  </r>
  <r>
    <s v="Yes"/>
    <m/>
    <x v="14"/>
    <s v="Selective"/>
    <s v="Public Library (PU)"/>
    <s v="Large (more than 1,000,000 volumes in the library)"/>
    <x v="268"/>
    <s v="0144 - Chicago Public Library, Harold Washington Library Center"/>
    <x v="4"/>
  </r>
  <r>
    <m/>
    <m/>
    <x v="15"/>
    <s v="Selective"/>
    <s v="Public Library (PU)"/>
    <s v="Small (less than 250,000 volumes in the library)"/>
    <x v="269"/>
    <s v="0525A - Pottsville Free Public Library"/>
    <x v="1"/>
  </r>
  <r>
    <m/>
    <m/>
    <x v="15"/>
    <s v="Selective"/>
    <s v="Public Library (PU)"/>
    <s v="Small (less than 250,000 volumes in the library)"/>
    <x v="269"/>
    <s v="0525A - Pottsville Free Public Library"/>
    <x v="2"/>
  </r>
  <r>
    <m/>
    <m/>
    <x v="15"/>
    <s v="Selective"/>
    <s v="Public Library (PU)"/>
    <s v="Small (less than 250,000 volumes in the library)"/>
    <x v="269"/>
    <s v="0525A - Pottsville Free Public Library"/>
    <x v="3"/>
  </r>
  <r>
    <m/>
    <m/>
    <x v="15"/>
    <s v="Selective"/>
    <s v="Public Library (PU)"/>
    <s v="Small (less than 250,000 volumes in the library)"/>
    <x v="269"/>
    <s v="0525A - Pottsville Free Public Library"/>
    <x v="5"/>
  </r>
  <r>
    <s v="Yes"/>
    <m/>
    <x v="32"/>
    <s v="Selective"/>
    <s v="Academic General (AG)"/>
    <s v="Small (less than 250,000 volumes in the library)"/>
    <x v="270"/>
    <s v="0458 - Valley City State University, Allen Memorial Library"/>
    <x v="2"/>
  </r>
  <r>
    <m/>
    <m/>
    <x v="15"/>
    <s v="Selective"/>
    <s v="Academic General (AG)"/>
    <s v="Medium (250,000 - 1,000,000 volumes in the library)"/>
    <x v="271"/>
    <s v="0526A - Bucknell University, Ellen Clarke Bertrand Library"/>
    <x v="2"/>
  </r>
  <r>
    <m/>
    <m/>
    <x v="15"/>
    <s v="Selective"/>
    <s v="Academic General (AG)"/>
    <s v="Medium (250,000 - 1,000,000 volumes in the library)"/>
    <x v="271"/>
    <s v="0526A - Bucknell University, Ellen Clarke Bertrand Library"/>
    <x v="4"/>
  </r>
  <r>
    <m/>
    <m/>
    <x v="27"/>
    <s v="Selective"/>
    <s v="Academic General (AG)"/>
    <s v="Medium (250,000 - 1,000,000 volumes in the library)"/>
    <x v="272"/>
    <s v="0569 - Francis Marion University, James A. Rogers Library"/>
    <x v="1"/>
  </r>
  <r>
    <m/>
    <m/>
    <x v="27"/>
    <s v="Selective"/>
    <s v="Academic General (AG)"/>
    <s v="Medium (250,000 - 1,000,000 volumes in the library)"/>
    <x v="272"/>
    <s v="0569 - Francis Marion University, James A. Rogers Library"/>
    <x v="2"/>
  </r>
  <r>
    <m/>
    <m/>
    <x v="27"/>
    <s v="Selective"/>
    <s v="Academic General (AG)"/>
    <s v="Medium (250,000 - 1,000,000 volumes in the library)"/>
    <x v="272"/>
    <s v="0569 - Francis Marion University, James A. Rogers Library"/>
    <x v="3"/>
  </r>
  <r>
    <m/>
    <m/>
    <x v="17"/>
    <s v="Selective"/>
    <s v="Academic General (AG)"/>
    <s v="Large (more than 1,000,000 volumes in the library)"/>
    <x v="273"/>
    <s v="0607A - Texas Christian University, Mary Couts Burnett Library- Government Information"/>
    <x v="0"/>
  </r>
  <r>
    <m/>
    <m/>
    <x v="17"/>
    <s v="Selective"/>
    <s v="Academic General (AG)"/>
    <s v="Large (more than 1,000,000 volumes in the library)"/>
    <x v="273"/>
    <s v="0607A - Texas Christian University, Mary Couts Burnett Library- Government Information"/>
    <x v="1"/>
  </r>
  <r>
    <m/>
    <m/>
    <x v="17"/>
    <s v="Selective"/>
    <s v="Academic General (AG)"/>
    <s v="Large (more than 1,000,000 volumes in the library)"/>
    <x v="273"/>
    <s v="0607A - Texas Christian University, Mary Couts Burnett Library- Government Information"/>
    <x v="2"/>
  </r>
  <r>
    <m/>
    <m/>
    <x v="17"/>
    <s v="Selective"/>
    <s v="Academic General (AG)"/>
    <s v="Large (more than 1,000,000 volumes in the library)"/>
    <x v="273"/>
    <s v="0607A - Texas Christian University, Mary Couts Burnett Library- Government Information"/>
    <x v="3"/>
  </r>
  <r>
    <s v="Yes"/>
    <m/>
    <x v="33"/>
    <s v="Selective"/>
    <s v="Public Library (PU)"/>
    <s v="Small (less than 250,000 volumes in the library)"/>
    <x v="274"/>
    <s v="0384A - City of Farmington, Farmington Public Library"/>
    <x v="1"/>
  </r>
  <r>
    <m/>
    <m/>
    <x v="34"/>
    <s v="Selective"/>
    <s v="Academic General (AG)"/>
    <s v="Medium (250,000 - 1,000,000 volumes in the library)"/>
    <x v="275"/>
    <s v="0585 - Middle Tennessee State University, James E. Walker Library"/>
    <x v="1"/>
  </r>
  <r>
    <m/>
    <m/>
    <x v="34"/>
    <s v="Selective"/>
    <s v="Academic General (AG)"/>
    <s v="Medium (250,000 - 1,000,000 volumes in the library)"/>
    <x v="275"/>
    <s v="0585 - Middle Tennessee State University, James E. Walker Library"/>
    <x v="2"/>
  </r>
  <r>
    <m/>
    <m/>
    <x v="34"/>
    <s v="Selective"/>
    <s v="Academic General (AG)"/>
    <s v="Medium (250,000 - 1,000,000 volumes in the library)"/>
    <x v="275"/>
    <s v="0585 - Middle Tennessee State University, James E. Walker Library"/>
    <x v="3"/>
  </r>
  <r>
    <m/>
    <m/>
    <x v="15"/>
    <s v="Selective"/>
    <s v="Public Library (PU)"/>
    <s v="Small (less than 250,000 volumes in the library)"/>
    <x v="276"/>
    <s v="0531A - Warren Library Association, Warren Public Library"/>
    <x v="1"/>
  </r>
  <r>
    <m/>
    <m/>
    <x v="15"/>
    <s v="Selective"/>
    <s v="Public Library (PU)"/>
    <s v="Small (less than 250,000 volumes in the library)"/>
    <x v="276"/>
    <s v="0531A - Warren Library Association, Warren Public Library"/>
    <x v="2"/>
  </r>
  <r>
    <m/>
    <m/>
    <x v="15"/>
    <s v="Selective"/>
    <s v="Public Library (PU)"/>
    <s v="Small (less than 250,000 volumes in the library)"/>
    <x v="276"/>
    <s v="0531A - Warren Library Association, Warren Public Library"/>
    <x v="3"/>
  </r>
  <r>
    <m/>
    <m/>
    <x v="15"/>
    <s v="Selective"/>
    <s v="Public Library (PU)"/>
    <s v="Small (less than 250,000 volumes in the library)"/>
    <x v="276"/>
    <s v="0531A - Warren Library Association, Warren Public Library"/>
    <x v="5"/>
  </r>
  <r>
    <m/>
    <m/>
    <x v="15"/>
    <s v="Selective"/>
    <s v="Public Library (PU)"/>
    <s v="Small (less than 250,000 volumes in the library)"/>
    <x v="276"/>
    <s v="0531A - Warren Library Association, Warren Public Library"/>
    <x v="4"/>
  </r>
  <r>
    <m/>
    <m/>
    <x v="35"/>
    <s v="Selective"/>
    <s v="Academic General (AG)"/>
    <s v="Medium (250,000 - 1,000,000 volumes in the library)"/>
    <x v="277"/>
    <s v="0103A - University of West Florida, John C. Pace Library"/>
    <x v="0"/>
  </r>
  <r>
    <m/>
    <m/>
    <x v="35"/>
    <s v="Selective"/>
    <s v="Academic General (AG)"/>
    <s v="Medium (250,000 - 1,000,000 volumes in the library)"/>
    <x v="277"/>
    <s v="0103A - University of West Florida, John C. Pace Library"/>
    <x v="1"/>
  </r>
  <r>
    <m/>
    <m/>
    <x v="35"/>
    <s v="Selective"/>
    <s v="Academic General (AG)"/>
    <s v="Medium (250,000 - 1,000,000 volumes in the library)"/>
    <x v="277"/>
    <s v="0103A - University of West Florida, John C. Pace Library"/>
    <x v="3"/>
  </r>
  <r>
    <m/>
    <m/>
    <x v="35"/>
    <s v="Selective"/>
    <s v="Academic General (AG)"/>
    <s v="Medium (250,000 - 1,000,000 volumes in the library)"/>
    <x v="277"/>
    <s v="0103A - University of West Florida, John C. Pace Library"/>
    <x v="4"/>
  </r>
  <r>
    <s v="Yes"/>
    <m/>
    <x v="17"/>
    <s v="Selective"/>
    <s v="Public Library (PU)"/>
    <s v="Medium (250,000 - 1,000,000 volumes in the library)"/>
    <x v="278"/>
    <s v="0598 - Longview Public Library"/>
    <x v="1"/>
  </r>
  <r>
    <s v="Yes"/>
    <m/>
    <x v="17"/>
    <s v="Selective"/>
    <s v="Public Library (PU)"/>
    <s v="Medium (250,000 - 1,000,000 volumes in the library)"/>
    <x v="278"/>
    <s v="0598 - Longview Public Library"/>
    <x v="3"/>
  </r>
  <r>
    <s v="Yes"/>
    <m/>
    <x v="17"/>
    <s v="Selective"/>
    <s v="Public Library (PU)"/>
    <s v="Medium (250,000 - 1,000,000 volumes in the library)"/>
    <x v="278"/>
    <s v="0598 - Longview Public Library"/>
    <x v="6"/>
  </r>
  <r>
    <s v="Yes"/>
    <m/>
    <x v="17"/>
    <s v="Selective"/>
    <s v="Public Library (PU)"/>
    <s v="Medium (250,000 - 1,000,000 volumes in the library)"/>
    <x v="278"/>
    <s v="0598 - Longview Public Library"/>
    <x v="5"/>
  </r>
  <r>
    <s v="Yes"/>
    <m/>
    <x v="17"/>
    <s v="Selective"/>
    <s v="Public Library (PU)"/>
    <s v="Medium (250,000 - 1,000,000 volumes in the library)"/>
    <x v="278"/>
    <s v="0598 - Longview Public Library"/>
    <x v="4"/>
  </r>
  <r>
    <m/>
    <m/>
    <x v="23"/>
    <s v="Selective"/>
    <s v="Federal Agency Library (FA)"/>
    <s v="Medium (250,000 - 1,000,000 volumes in the library)"/>
    <x v="279"/>
    <s v="0553B - U.S. Naval War College, Eccles Library"/>
    <x v="1"/>
  </r>
  <r>
    <m/>
    <m/>
    <x v="23"/>
    <s v="Selective"/>
    <s v="Federal Agency Library (FA)"/>
    <s v="Medium (250,000 - 1,000,000 volumes in the library)"/>
    <x v="279"/>
    <s v="0553B - U.S. Naval War College, Eccles Library"/>
    <x v="2"/>
  </r>
  <r>
    <m/>
    <m/>
    <x v="28"/>
    <s v="Selective"/>
    <s v="State Library (SL)"/>
    <s v="Large (more than 1,000,000 volumes in the library)"/>
    <x v="280"/>
    <s v="0570 - South Dakota Department of Education, South Dakota State Library"/>
    <x v="0"/>
  </r>
  <r>
    <m/>
    <m/>
    <x v="28"/>
    <s v="Selective"/>
    <s v="State Library (SL)"/>
    <s v="Large (more than 1,000,000 volumes in the library)"/>
    <x v="280"/>
    <s v="0570 - South Dakota Department of Education, South Dakota State Library"/>
    <x v="1"/>
  </r>
  <r>
    <m/>
    <m/>
    <x v="28"/>
    <s v="Selective"/>
    <s v="State Library (SL)"/>
    <s v="Large (more than 1,000,000 volumes in the library)"/>
    <x v="280"/>
    <s v="0570 - South Dakota Department of Education, South Dakota State Library"/>
    <x v="4"/>
  </r>
  <r>
    <m/>
    <m/>
    <x v="15"/>
    <s v="Selective"/>
    <s v="Academic General (AG)"/>
    <s v="Medium (250,000 - 1,000,000 volumes in the library)"/>
    <x v="281"/>
    <s v="0540 - Allegheny College, Lawrence Lee Pelletier Library"/>
    <x v="0"/>
  </r>
  <r>
    <m/>
    <m/>
    <x v="15"/>
    <s v="Selective"/>
    <s v="Academic General (AG)"/>
    <s v="Medium (250,000 - 1,000,000 volumes in the library)"/>
    <x v="281"/>
    <s v="0540 - Allegheny College, Lawrence Lee Pelletier Library"/>
    <x v="1"/>
  </r>
  <r>
    <m/>
    <m/>
    <x v="15"/>
    <s v="Selective"/>
    <s v="Academic General (AG)"/>
    <s v="Medium (250,000 - 1,000,000 volumes in the library)"/>
    <x v="281"/>
    <s v="0540 - Allegheny College, Lawrence Lee Pelletier Library"/>
    <x v="2"/>
  </r>
  <r>
    <m/>
    <m/>
    <x v="15"/>
    <s v="Selective"/>
    <s v="Academic General (AG)"/>
    <s v="Medium (250,000 - 1,000,000 volumes in the library)"/>
    <x v="281"/>
    <s v="0540 - Allegheny College, Lawrence Lee Pelletier Library"/>
    <x v="3"/>
  </r>
  <r>
    <m/>
    <m/>
    <x v="32"/>
    <s v="Regional"/>
    <s v="Academic General (AG)"/>
    <s v="Large (more than 1,000,000 volumes in the library)"/>
    <x v="282"/>
    <s v="0456 - University of North Dakota, Chester Fritz Library"/>
    <x v="0"/>
  </r>
  <r>
    <m/>
    <m/>
    <x v="32"/>
    <s v="Regional"/>
    <s v="Academic General (AG)"/>
    <s v="Large (more than 1,000,000 volumes in the library)"/>
    <x v="282"/>
    <s v="0456 - University of North Dakota, Chester Fritz Library"/>
    <x v="1"/>
  </r>
  <r>
    <m/>
    <m/>
    <x v="32"/>
    <s v="Regional"/>
    <s v="Academic General (AG)"/>
    <s v="Large (more than 1,000,000 volumes in the library)"/>
    <x v="282"/>
    <s v="0456 - University of North Dakota, Chester Fritz Library"/>
    <x v="2"/>
  </r>
  <r>
    <m/>
    <m/>
    <x v="32"/>
    <s v="Regional"/>
    <s v="Academic General (AG)"/>
    <s v="Large (more than 1,000,000 volumes in the library)"/>
    <x v="282"/>
    <s v="0456 - University of North Dakota, Chester Fritz Library"/>
    <x v="3"/>
  </r>
  <r>
    <m/>
    <m/>
    <x v="32"/>
    <s v="Regional"/>
    <s v="Academic General (AG)"/>
    <s v="Large (more than 1,000,000 volumes in the library)"/>
    <x v="282"/>
    <s v="0456 - University of North Dakota, Chester Fritz Library"/>
    <x v="4"/>
  </r>
  <r>
    <m/>
    <m/>
    <x v="32"/>
    <s v="Regional"/>
    <s v="Academic General (AG)"/>
    <s v="Large (more than 1,000,000 volumes in the library)"/>
    <x v="282"/>
    <s v="0456 - University of North Dakota, Chester Fritz Library"/>
    <x v="7"/>
  </r>
  <r>
    <m/>
    <m/>
    <x v="27"/>
    <s v="Selective"/>
    <s v="Academic General (AG)"/>
    <s v="Small (less than 250,000 volumes in the library)"/>
    <x v="283"/>
    <s v="0565A - Benedict College, Benjamin F. Payton Learning Resource Center"/>
    <x v="1"/>
  </r>
  <r>
    <s v="Yes"/>
    <m/>
    <x v="34"/>
    <s v="Selective"/>
    <s v="Academic General (AG)"/>
    <s v="Medium (250,000 - 1,000,000 volumes in the library)"/>
    <x v="284"/>
    <s v="0588 - University of Tennessee, Martin, Paul Meek Library"/>
    <x v="1"/>
  </r>
  <r>
    <s v="Yes"/>
    <m/>
    <x v="34"/>
    <s v="Selective"/>
    <s v="Academic General (AG)"/>
    <s v="Medium (250,000 - 1,000,000 volumes in the library)"/>
    <x v="284"/>
    <s v="0588 - University of Tennessee, Martin, Paul Meek Library"/>
    <x v="2"/>
  </r>
  <r>
    <s v="Yes"/>
    <m/>
    <x v="34"/>
    <s v="Selective"/>
    <s v="Academic General (AG)"/>
    <s v="Medium (250,000 - 1,000,000 volumes in the library)"/>
    <x v="284"/>
    <s v="0588 - University of Tennessee, Martin, Paul Meek Library"/>
    <x v="3"/>
  </r>
  <r>
    <s v="Yes"/>
    <m/>
    <x v="34"/>
    <s v="Selective"/>
    <s v="Academic General (AG)"/>
    <s v="Medium (250,000 - 1,000,000 volumes in the library)"/>
    <x v="284"/>
    <s v="0588 - University of Tennessee, Martin, Paul Meek Library"/>
    <x v="4"/>
  </r>
  <r>
    <s v="Yes"/>
    <m/>
    <x v="34"/>
    <s v="Selective"/>
    <s v="Academic General (AG)"/>
    <s v="Medium (250,000 - 1,000,000 volumes in the library)"/>
    <x v="284"/>
    <s v="0588 - University of Tennessee, Martin, Paul Meek Library"/>
    <x v="7"/>
  </r>
  <r>
    <m/>
    <m/>
    <x v="30"/>
    <s v="Selective"/>
    <s v="Academic General (AG)"/>
    <s v="Large (more than 1,000,000 volumes in the library)"/>
    <x v="285"/>
    <s v="0056D - California Polytechnic State University, Robert E. Kennedy Library"/>
    <x v="0"/>
  </r>
  <r>
    <m/>
    <m/>
    <x v="30"/>
    <s v="Selective"/>
    <s v="Academic General (AG)"/>
    <s v="Large (more than 1,000,000 volumes in the library)"/>
    <x v="285"/>
    <s v="0056D - California Polytechnic State University, Robert E. Kennedy Library"/>
    <x v="1"/>
  </r>
  <r>
    <m/>
    <m/>
    <x v="30"/>
    <s v="Selective"/>
    <s v="Academic General (AG)"/>
    <s v="Large (more than 1,000,000 volumes in the library)"/>
    <x v="285"/>
    <s v="0056D - California Polytechnic State University, Robert E. Kennedy Library"/>
    <x v="3"/>
  </r>
  <r>
    <m/>
    <m/>
    <x v="30"/>
    <s v="Selective"/>
    <s v="Academic General (AG)"/>
    <s v="Large (more than 1,000,000 volumes in the library)"/>
    <x v="285"/>
    <s v="0056D - California Polytechnic State University, Robert E. Kennedy Library"/>
    <x v="4"/>
  </r>
  <r>
    <m/>
    <m/>
    <x v="23"/>
    <s v="Selective"/>
    <s v="Public Library (PU)"/>
    <s v="Medium (250,000 - 1,000,000 volumes in the library)"/>
    <x v="286"/>
    <s v="0558 - Westerly Library and Wilcox Park"/>
    <x v="5"/>
  </r>
  <r>
    <m/>
    <m/>
    <x v="23"/>
    <s v="Selective"/>
    <s v="Public Library (PU)"/>
    <s v="Medium (250,000 - 1,000,000 volumes in the library)"/>
    <x v="286"/>
    <s v="0558 - Westerly Library and Wilcox Park"/>
    <x v="4"/>
  </r>
  <r>
    <s v="Yes"/>
    <m/>
    <x v="28"/>
    <s v="Selective"/>
    <s v="Academic General (AG)"/>
    <s v="Medium (250,000 - 1,000,000 volumes in the library)"/>
    <x v="287"/>
    <s v="0574B - Northern State University, Williams Library"/>
    <x v="8"/>
  </r>
  <r>
    <s v="Yes"/>
    <m/>
    <x v="15"/>
    <s v="Selective"/>
    <s v="Academic, Law Library (AL)"/>
    <s v="Medium (250,000 - 1,000,000 volumes in the library)"/>
    <x v="288"/>
    <s v="0527A - Temple University, School of Law Library"/>
    <x v="0"/>
  </r>
  <r>
    <s v="Yes"/>
    <m/>
    <x v="15"/>
    <s v="Selective"/>
    <s v="Academic, Law Library (AL)"/>
    <s v="Medium (250,000 - 1,000,000 volumes in the library)"/>
    <x v="288"/>
    <s v="0527A - Temple University, School of Law Library"/>
    <x v="1"/>
  </r>
  <r>
    <s v="Yes"/>
    <m/>
    <x v="15"/>
    <s v="Selective"/>
    <s v="Academic, Law Library (AL)"/>
    <s v="Medium (250,000 - 1,000,000 volumes in the library)"/>
    <x v="288"/>
    <s v="0527A - Temple University, School of Law Library"/>
    <x v="2"/>
  </r>
  <r>
    <s v="Yes"/>
    <m/>
    <x v="15"/>
    <s v="Selective"/>
    <s v="Academic, Law Library (AL)"/>
    <s v="Medium (250,000 - 1,000,000 volumes in the library)"/>
    <x v="288"/>
    <s v="0527A - Temple University, School of Law Library"/>
    <x v="4"/>
  </r>
  <r>
    <s v="Yes"/>
    <m/>
    <x v="15"/>
    <s v="Selective"/>
    <s v="Academic, Law Library (AL)"/>
    <s v="Medium (250,000 - 1,000,000 volumes in the library)"/>
    <x v="288"/>
    <s v="0527A - Temple University, School of Law Library"/>
    <x v="7"/>
  </r>
  <r>
    <s v="Yes"/>
    <m/>
    <x v="29"/>
    <s v="Selective"/>
    <s v="State Library (SL)"/>
    <s v="Small (less than 250,000 volumes in the library)"/>
    <x v="289"/>
    <s v="0357 - New Hampshire Department of Natural and Cultural Resources, New Hampshire State Library"/>
    <x v="1"/>
  </r>
  <r>
    <s v="Yes"/>
    <m/>
    <x v="29"/>
    <s v="Selective"/>
    <s v="State Library (SL)"/>
    <s v="Small (less than 250,000 volumes in the library)"/>
    <x v="289"/>
    <s v="0357 - New Hampshire Department of Natural and Cultural Resources, New Hampshire State Library"/>
    <x v="4"/>
  </r>
  <r>
    <s v="Yes"/>
    <m/>
    <x v="25"/>
    <s v="Selective"/>
    <s v="Academic, Law Library (AL)"/>
    <s v="Medium (250,000 - 1,000,000 volumes in the library)"/>
    <x v="290"/>
    <s v="0371A - Rutgers University, Camden, Law Library"/>
    <x v="0"/>
  </r>
  <r>
    <s v="Yes"/>
    <m/>
    <x v="25"/>
    <s v="Selective"/>
    <s v="Academic, Law Library (AL)"/>
    <s v="Medium (250,000 - 1,000,000 volumes in the library)"/>
    <x v="290"/>
    <s v="0371A - Rutgers University, Camden, Law Library"/>
    <x v="1"/>
  </r>
  <r>
    <s v="Yes"/>
    <m/>
    <x v="25"/>
    <s v="Selective"/>
    <s v="Academic, Law Library (AL)"/>
    <s v="Medium (250,000 - 1,000,000 volumes in the library)"/>
    <x v="290"/>
    <s v="0371A - Rutgers University, Camden, Law Library"/>
    <x v="2"/>
  </r>
  <r>
    <m/>
    <m/>
    <x v="25"/>
    <s v="Selective"/>
    <s v="Academic, Law Library (AL)"/>
    <s v="Medium (250,000 - 1,000,000 volumes in the library)"/>
    <x v="291"/>
    <s v="0378B - Seton Hall University School of Law, Peter W. Rodino Jr. Law Library"/>
    <x v="1"/>
  </r>
  <r>
    <m/>
    <m/>
    <x v="25"/>
    <s v="Selective"/>
    <s v="Academic, Law Library (AL)"/>
    <s v="Medium (250,000 - 1,000,000 volumes in the library)"/>
    <x v="291"/>
    <s v="0378B - Seton Hall University School of Law, Peter W. Rodino Jr. Law Library"/>
    <x v="2"/>
  </r>
  <r>
    <m/>
    <m/>
    <x v="25"/>
    <s v="Selective"/>
    <s v="Academic, Law Library (AL)"/>
    <s v="Medium (250,000 - 1,000,000 volumes in the library)"/>
    <x v="291"/>
    <s v="0378B - Seton Hall University School of Law, Peter W. Rodino Jr. Law Library"/>
    <x v="4"/>
  </r>
  <r>
    <s v="Former"/>
    <m/>
    <x v="24"/>
    <s v="Selective"/>
    <s v="Academic General (AG)"/>
    <s v="Medium (250,000 - 1,000,000 volumes in the library)"/>
    <x v="292"/>
    <s v="0450 - Catawba College, Corriher-Linn-Black Library"/>
    <x v="0"/>
  </r>
  <r>
    <s v="Former"/>
    <m/>
    <x v="24"/>
    <s v="Selective"/>
    <s v="Academic General (AG)"/>
    <s v="Medium (250,000 - 1,000,000 volumes in the library)"/>
    <x v="292"/>
    <s v="0450 - Catawba College, Corriher-Linn-Black Library"/>
    <x v="1"/>
  </r>
  <r>
    <s v="Former"/>
    <m/>
    <x v="24"/>
    <s v="Selective"/>
    <s v="Academic General (AG)"/>
    <s v="Medium (250,000 - 1,000,000 volumes in the library)"/>
    <x v="292"/>
    <s v="0450 - Catawba College, Corriher-Linn-Black Library"/>
    <x v="2"/>
  </r>
  <r>
    <m/>
    <m/>
    <x v="27"/>
    <s v="Selective"/>
    <s v="Academic, Law Library (AL)"/>
    <s v="Medium (250,000 - 1,000,000 volumes in the library)"/>
    <x v="293"/>
    <s v="0560A - University of South Carolina, Columbia, Law Library"/>
    <x v="0"/>
  </r>
  <r>
    <m/>
    <m/>
    <x v="27"/>
    <s v="Selective"/>
    <s v="Academic, Law Library (AL)"/>
    <s v="Medium (250,000 - 1,000,000 volumes in the library)"/>
    <x v="293"/>
    <s v="0560A - University of South Carolina, Columbia, Law Library"/>
    <x v="1"/>
  </r>
  <r>
    <m/>
    <m/>
    <x v="27"/>
    <s v="Selective"/>
    <s v="Academic, Law Library (AL)"/>
    <s v="Medium (250,000 - 1,000,000 volumes in the library)"/>
    <x v="293"/>
    <s v="0560A - University of South Carolina, Columbia, Law Library"/>
    <x v="2"/>
  </r>
  <r>
    <m/>
    <m/>
    <x v="27"/>
    <s v="Selective"/>
    <s v="Academic, Law Library (AL)"/>
    <s v="Medium (250,000 - 1,000,000 volumes in the library)"/>
    <x v="293"/>
    <s v="0560A - University of South Carolina, Columbia, Law Library"/>
    <x v="3"/>
  </r>
  <r>
    <m/>
    <m/>
    <x v="27"/>
    <s v="Selective"/>
    <s v="Academic, Law Library (AL)"/>
    <s v="Medium (250,000 - 1,000,000 volumes in the library)"/>
    <x v="293"/>
    <s v="0560A - University of South Carolina, Columbia, Law Library"/>
    <x v="4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1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3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4"/>
  </r>
  <r>
    <s v="Former"/>
    <m/>
    <x v="17"/>
    <s v="Selective"/>
    <s v="Public Library (PU)"/>
    <s v="Medium (250,000 - 1,000,000 volumes in the library)"/>
    <x v="295"/>
    <s v="0607C - Arlington Public Library System, George W. Hawkes Downtown Library"/>
    <x v="1"/>
  </r>
  <r>
    <s v="Former"/>
    <m/>
    <x v="17"/>
    <s v="Selective"/>
    <s v="Public Library (PU)"/>
    <s v="Medium (250,000 - 1,000,000 volumes in the library)"/>
    <x v="295"/>
    <s v="0607C - Arlington Public Library System, George W. Hawkes Downtown Library"/>
    <x v="2"/>
  </r>
  <r>
    <s v="Former"/>
    <m/>
    <x v="17"/>
    <s v="Selective"/>
    <s v="Public Library (PU)"/>
    <s v="Medium (250,000 - 1,000,000 volumes in the library)"/>
    <x v="295"/>
    <s v="0607C - Arlington Public Library System, George W. Hawkes Downtown Library"/>
    <x v="5"/>
  </r>
  <r>
    <s v="Former"/>
    <m/>
    <x v="17"/>
    <s v="Selective"/>
    <s v="Public Library (PU)"/>
    <s v="Medium (250,000 - 1,000,000 volumes in the library)"/>
    <x v="295"/>
    <s v="0607C - Arlington Public Library System, George W. Hawkes Downtown Library"/>
    <x v="4"/>
  </r>
  <r>
    <m/>
    <m/>
    <x v="23"/>
    <s v="Selective"/>
    <s v="Academic General (AG)"/>
    <s v="Large (more than 1,000,000 volumes in the library)"/>
    <x v="296"/>
    <s v="0555 - Brown University, John D. Rockefeller Jr. Library"/>
    <x v="0"/>
  </r>
  <r>
    <m/>
    <m/>
    <x v="23"/>
    <s v="Selective"/>
    <s v="Academic General (AG)"/>
    <s v="Large (more than 1,000,000 volumes in the library)"/>
    <x v="296"/>
    <s v="0555 - Brown University, John D. Rockefeller Jr. Library"/>
    <x v="1"/>
  </r>
  <r>
    <m/>
    <m/>
    <x v="23"/>
    <s v="Selective"/>
    <s v="Academic General (AG)"/>
    <s v="Large (more than 1,000,000 volumes in the library)"/>
    <x v="296"/>
    <s v="0555 - Brown University, John D. Rockefeller Jr. Library"/>
    <x v="3"/>
  </r>
  <r>
    <m/>
    <m/>
    <x v="23"/>
    <s v="Selective"/>
    <s v="Academic General (AG)"/>
    <s v="Large (more than 1,000,000 volumes in the library)"/>
    <x v="296"/>
    <s v="0555 - Brown University, John D. Rockefeller Jr. Library"/>
    <x v="5"/>
  </r>
  <r>
    <m/>
    <m/>
    <x v="23"/>
    <s v="Selective"/>
    <s v="Academic General (AG)"/>
    <s v="Large (more than 1,000,000 volumes in the library)"/>
    <x v="296"/>
    <s v="0555 - Brown University, John D. Rockefeller Jr. Library"/>
    <x v="4"/>
  </r>
  <r>
    <m/>
    <m/>
    <x v="25"/>
    <s v="Selective"/>
    <s v="Academic General (AG)"/>
    <s v="Large (more than 1,000,000 volumes in the library)"/>
    <x v="297"/>
    <s v="0380A - Montclair State University, Harry A. Sprague Library"/>
    <x v="8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0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1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2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3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6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5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4"/>
  </r>
  <r>
    <m/>
    <m/>
    <x v="25"/>
    <s v="Selective"/>
    <s v="Academic General (AG)"/>
    <s v="Large (more than 1,000,000 volumes in the library)"/>
    <x v="299"/>
    <s v="0370 - Princeton University, Firestone Library"/>
    <x v="0"/>
  </r>
  <r>
    <m/>
    <m/>
    <x v="25"/>
    <s v="Selective"/>
    <s v="Academic General (AG)"/>
    <s v="Large (more than 1,000,000 volumes in the library)"/>
    <x v="299"/>
    <s v="0370 - Princeton University, Firestone Library"/>
    <x v="1"/>
  </r>
  <r>
    <m/>
    <m/>
    <x v="25"/>
    <s v="Selective"/>
    <s v="Academic General (AG)"/>
    <s v="Large (more than 1,000,000 volumes in the library)"/>
    <x v="299"/>
    <s v="0370 - Princeton University, Firestone Library"/>
    <x v="2"/>
  </r>
  <r>
    <m/>
    <m/>
    <x v="25"/>
    <s v="Selective"/>
    <s v="Academic General (AG)"/>
    <s v="Large (more than 1,000,000 volumes in the library)"/>
    <x v="299"/>
    <s v="0370 - Princeton University, Firestone Library"/>
    <x v="3"/>
  </r>
  <r>
    <m/>
    <m/>
    <x v="25"/>
    <s v="Selective"/>
    <s v="Academic General (AG)"/>
    <s v="Large (more than 1,000,000 volumes in the library)"/>
    <x v="299"/>
    <s v="0370 - Princeton University, Firestone Library"/>
    <x v="4"/>
  </r>
  <r>
    <s v="Yes"/>
    <m/>
    <x v="33"/>
    <s v="Selective"/>
    <s v="Academic General (AG)"/>
    <s v="Large (more than 1,000,000 volumes in the library)"/>
    <x v="300"/>
    <s v="0382 - New Mexico State University, Branson Library"/>
    <x v="1"/>
  </r>
  <r>
    <s v="Yes"/>
    <m/>
    <x v="33"/>
    <s v="Selective"/>
    <s v="Academic General (AG)"/>
    <s v="Large (more than 1,000,000 volumes in the library)"/>
    <x v="300"/>
    <s v="0382 - New Mexico State University, Branson Library"/>
    <x v="2"/>
  </r>
  <r>
    <s v="Yes"/>
    <m/>
    <x v="33"/>
    <s v="Selective"/>
    <s v="Academic General (AG)"/>
    <s v="Large (more than 1,000,000 volumes in the library)"/>
    <x v="300"/>
    <s v="0382 - New Mexico State University, Branson Library"/>
    <x v="3"/>
  </r>
  <r>
    <s v="Former"/>
    <m/>
    <x v="27"/>
    <s v="Selective"/>
    <s v="Academic General (AG)"/>
    <s v="Medium (250,000 - 1,000,000 volumes in the library)"/>
    <x v="301"/>
    <s v="0566 - Lander University, Larry A. Jackson Library"/>
    <x v="1"/>
  </r>
  <r>
    <s v="Former"/>
    <m/>
    <x v="27"/>
    <s v="Selective"/>
    <s v="Academic General (AG)"/>
    <s v="Medium (250,000 - 1,000,000 volumes in the library)"/>
    <x v="301"/>
    <s v="0566 - Lander University, Larry A. Jackson Library"/>
    <x v="2"/>
  </r>
  <r>
    <s v="Former"/>
    <m/>
    <x v="27"/>
    <s v="Selective"/>
    <s v="Academic General (AG)"/>
    <s v="Medium (250,000 - 1,000,000 volumes in the library)"/>
    <x v="301"/>
    <s v="0566 - Lander University, Larry A. Jackson Library"/>
    <x v="3"/>
  </r>
  <r>
    <m/>
    <m/>
    <x v="36"/>
    <s v="Selective"/>
    <s v="Academic, Community College (AC)"/>
    <s v="Small (less than 250,000 volumes in the library)"/>
    <x v="302"/>
    <s v="0356A - Great Basin College, Great Basin College Library"/>
    <x v="2"/>
  </r>
  <r>
    <m/>
    <m/>
    <x v="20"/>
    <s v="Selective"/>
    <s v="Service Academy (SA)"/>
    <s v="Medium (250,000 - 1,000,000 volumes in the library)"/>
    <x v="303"/>
    <s v="0389 - U.S. Military Academy, Library"/>
    <x v="1"/>
  </r>
  <r>
    <m/>
    <m/>
    <x v="20"/>
    <s v="Selective"/>
    <s v="Service Academy (SA)"/>
    <s v="Medium (250,000 - 1,000,000 volumes in the library)"/>
    <x v="303"/>
    <s v="0389 - U.S. Military Academy, Library"/>
    <x v="2"/>
  </r>
  <r>
    <m/>
    <m/>
    <x v="20"/>
    <s v="Selective"/>
    <s v="Service Academy (SA)"/>
    <s v="Medium (250,000 - 1,000,000 volumes in the library)"/>
    <x v="303"/>
    <s v="0389 - U.S. Military Academy, Library"/>
    <x v="3"/>
  </r>
  <r>
    <m/>
    <m/>
    <x v="20"/>
    <s v="Selective"/>
    <s v="Service Academy (SA)"/>
    <s v="Medium (250,000 - 1,000,000 volumes in the library)"/>
    <x v="303"/>
    <s v="0389 - U.S. Military Academy, Library"/>
    <x v="4"/>
  </r>
  <r>
    <m/>
    <m/>
    <x v="31"/>
    <s v="Selective"/>
    <s v="Academic General (AG)"/>
    <s v="Small (less than 250,000 volumes in the library)"/>
    <x v="304"/>
    <s v="0627A - Norwich University, Kreitzberg Library"/>
    <x v="8"/>
  </r>
  <r>
    <m/>
    <m/>
    <x v="24"/>
    <s v="Selective"/>
    <s v="Academic General (AG)"/>
    <s v="Medium (250,000 - 1,000,000 volumes in the library)"/>
    <x v="305"/>
    <s v="0441 - Davidson College, E.H. Little Library"/>
    <x v="0"/>
  </r>
  <r>
    <m/>
    <m/>
    <x v="24"/>
    <s v="Selective"/>
    <s v="Academic General (AG)"/>
    <s v="Medium (250,000 - 1,000,000 volumes in the library)"/>
    <x v="305"/>
    <s v="0441 - Davidson College, E.H. Little Library"/>
    <x v="1"/>
  </r>
  <r>
    <m/>
    <m/>
    <x v="24"/>
    <s v="Selective"/>
    <s v="Academic General (AG)"/>
    <s v="Medium (250,000 - 1,000,000 volumes in the library)"/>
    <x v="305"/>
    <s v="0441 - Davidson College, E.H. Little Library"/>
    <x v="2"/>
  </r>
  <r>
    <m/>
    <m/>
    <x v="24"/>
    <s v="Selective"/>
    <s v="Academic General (AG)"/>
    <s v="Medium (250,000 - 1,000,000 volumes in the library)"/>
    <x v="305"/>
    <s v="0441 - Davidson College, E.H. Little Library"/>
    <x v="3"/>
  </r>
  <r>
    <m/>
    <m/>
    <x v="24"/>
    <s v="Selective"/>
    <s v="Academic General (AG)"/>
    <s v="Medium (250,000 - 1,000,000 volumes in the library)"/>
    <x v="305"/>
    <s v="0441 - Davidson College, E.H. Little Library"/>
    <x v="5"/>
  </r>
  <r>
    <m/>
    <m/>
    <x v="24"/>
    <s v="Selective"/>
    <s v="Academic General (AG)"/>
    <s v="Medium (250,000 - 1,000,000 volumes in the library)"/>
    <x v="305"/>
    <s v="0441 - Davidson College, E.H. Little Library"/>
    <x v="4"/>
  </r>
  <r>
    <m/>
    <m/>
    <x v="28"/>
    <s v="Selective"/>
    <s v="Academic General (AG)"/>
    <s v="Medium (250,000 - 1,000,000 volumes in the library)"/>
    <x v="306"/>
    <s v="0574A - University of South Dakota, I.D. Weeks Library"/>
    <x v="0"/>
  </r>
  <r>
    <m/>
    <m/>
    <x v="28"/>
    <s v="Selective"/>
    <s v="Academic General (AG)"/>
    <s v="Medium (250,000 - 1,000,000 volumes in the library)"/>
    <x v="306"/>
    <s v="0574A - University of South Dakota, I.D. Weeks Library"/>
    <x v="3"/>
  </r>
  <r>
    <m/>
    <m/>
    <x v="27"/>
    <s v="Selective"/>
    <s v="Academic General (AG)"/>
    <s v="Small (less than 250,000 volumes in the library)"/>
    <x v="307"/>
    <s v="0564A - Charleston Southern University, L. Mendel Rivers Library"/>
    <x v="0"/>
  </r>
  <r>
    <m/>
    <m/>
    <x v="27"/>
    <s v="Selective"/>
    <s v="Academic General (AG)"/>
    <s v="Small (less than 250,000 volumes in the library)"/>
    <x v="308"/>
    <s v="0561 - South Carolina State University, Miller F. Whittaker Library"/>
    <x v="2"/>
  </r>
  <r>
    <m/>
    <m/>
    <x v="27"/>
    <s v="Selective"/>
    <s v="Academic General (AG)"/>
    <s v="Small (less than 250,000 volumes in the library)"/>
    <x v="308"/>
    <s v="0561 - South Carolina State University, Miller F. Whittaker Library"/>
    <x v="5"/>
  </r>
  <r>
    <m/>
    <m/>
    <x v="27"/>
    <s v="Selective"/>
    <s v="Academic General (AG)"/>
    <s v="Small (less than 250,000 volumes in the library)"/>
    <x v="308"/>
    <s v="0561 - South Carolina State University, Miller F. Whittaker Library"/>
    <x v="4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0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1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2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3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4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7"/>
  </r>
  <r>
    <s v="Yes"/>
    <m/>
    <x v="28"/>
    <s v="Selective"/>
    <s v="Academic General (AG)"/>
    <s v="Medium (250,000 - 1,000,000 volumes in the library)"/>
    <x v="310"/>
    <s v="0571 - South Dakota State University, Hilton M. Briggs Library"/>
    <x v="1"/>
  </r>
  <r>
    <s v="Yes"/>
    <m/>
    <x v="28"/>
    <s v="Selective"/>
    <s v="Academic General (AG)"/>
    <s v="Medium (250,000 - 1,000,000 volumes in the library)"/>
    <x v="310"/>
    <s v="0571 - South Dakota State University, Hilton M. Briggs Library"/>
    <x v="2"/>
  </r>
  <r>
    <s v="Yes"/>
    <m/>
    <x v="28"/>
    <s v="Selective"/>
    <s v="Academic General (AG)"/>
    <s v="Medium (250,000 - 1,000,000 volumes in the library)"/>
    <x v="310"/>
    <s v="0571 - South Dakota State University, Hilton M. Briggs Library"/>
    <x v="3"/>
  </r>
  <r>
    <s v="Yes"/>
    <m/>
    <x v="27"/>
    <s v="Selective"/>
    <s v="Academic General (AG)"/>
    <s v="Medium (250,000 - 1,000,000 volumes in the library)"/>
    <x v="311"/>
    <s v="0567 - Furman University, James B. Duke Library"/>
    <x v="0"/>
  </r>
  <r>
    <s v="Yes"/>
    <m/>
    <x v="27"/>
    <s v="Selective"/>
    <s v="Academic General (AG)"/>
    <s v="Medium (250,000 - 1,000,000 volumes in the library)"/>
    <x v="311"/>
    <s v="0567 - Furman University, James B. Duke Library"/>
    <x v="1"/>
  </r>
  <r>
    <s v="Yes"/>
    <m/>
    <x v="27"/>
    <s v="Selective"/>
    <s v="Academic General (AG)"/>
    <s v="Medium (250,000 - 1,000,000 volumes in the library)"/>
    <x v="311"/>
    <s v="0567 - Furman University, James B. Duke Library"/>
    <x v="3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0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1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2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3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6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5"/>
  </r>
  <r>
    <s v="Former"/>
    <m/>
    <x v="22"/>
    <s v="Selective"/>
    <s v="Public Library (PU)"/>
    <s v="Medium (250,000 - 1,000,000 volumes in the library)"/>
    <x v="312"/>
    <s v="0472 - Toledo Lucas County Public Library, Toledo-Lucas County Public Library"/>
    <x v="4"/>
  </r>
  <r>
    <m/>
    <m/>
    <x v="7"/>
    <s v="Selective"/>
    <s v="Academic General (AG)"/>
    <s v="Medium (250,000 - 1,000,000 volumes in the library)"/>
    <x v="313"/>
    <s v="0279B - Albion College, Stockwell-Mudd Library"/>
    <x v="1"/>
  </r>
  <r>
    <m/>
    <m/>
    <x v="7"/>
    <s v="Selective"/>
    <s v="Academic General (AG)"/>
    <s v="Medium (250,000 - 1,000,000 volumes in the library)"/>
    <x v="313"/>
    <s v="0279B - Albion College, Stockwell-Mudd Library"/>
    <x v="2"/>
  </r>
  <r>
    <m/>
    <m/>
    <x v="7"/>
    <s v="Selective"/>
    <s v="Academic General (AG)"/>
    <s v="Medium (250,000 - 1,000,000 volumes in the library)"/>
    <x v="313"/>
    <s v="0279B - Albion College, Stockwell-Mudd Library"/>
    <x v="3"/>
  </r>
  <r>
    <s v="Yes"/>
    <m/>
    <x v="34"/>
    <s v="Selective"/>
    <s v="Academic General (AG)"/>
    <s v="Small (less than 250,000 volumes in the library)"/>
    <x v="314"/>
    <s v="0586A - Fisk University, Franklin Library"/>
    <x v="8"/>
  </r>
  <r>
    <m/>
    <m/>
    <x v="15"/>
    <s v="Selective"/>
    <s v="Public Library (PU)"/>
    <s v="Small (less than 250,000 volumes in the library)"/>
    <x v="315"/>
    <s v="0533A - Cambria County Library System, Cambria County Library"/>
    <x v="1"/>
  </r>
  <r>
    <m/>
    <m/>
    <x v="15"/>
    <s v="Selective"/>
    <s v="Public Library (PU)"/>
    <s v="Small (less than 250,000 volumes in the library)"/>
    <x v="315"/>
    <s v="0533A - Cambria County Library System, Cambria County Library"/>
    <x v="2"/>
  </r>
  <r>
    <m/>
    <m/>
    <x v="15"/>
    <s v="Selective"/>
    <s v="Public Library (PU)"/>
    <s v="Small (less than 250,000 volumes in the library)"/>
    <x v="315"/>
    <s v="0533A - Cambria County Library System, Cambria County Library"/>
    <x v="5"/>
  </r>
  <r>
    <m/>
    <m/>
    <x v="15"/>
    <s v="Selective"/>
    <s v="Public Library (PU)"/>
    <s v="Small (less than 250,000 volumes in the library)"/>
    <x v="315"/>
    <s v="0533A - Cambria County Library System, Cambria County Library"/>
    <x v="4"/>
  </r>
  <r>
    <m/>
    <m/>
    <x v="30"/>
    <s v="Selective"/>
    <s v="Academic General (AG)"/>
    <s v="Medium (250,000 - 1,000,000 volumes in the library)"/>
    <x v="316"/>
    <s v="0043B - California State University, Bakersfield, Walter W. Stiern Library"/>
    <x v="1"/>
  </r>
  <r>
    <m/>
    <m/>
    <x v="30"/>
    <s v="Selective"/>
    <s v="Academic General (AG)"/>
    <s v="Medium (250,000 - 1,000,000 volumes in the library)"/>
    <x v="316"/>
    <s v="0043B - California State University, Bakersfield, Walter W. Stiern Library"/>
    <x v="3"/>
  </r>
  <r>
    <s v="Yes"/>
    <m/>
    <x v="33"/>
    <s v="Selective"/>
    <s v="Academic General (AG)"/>
    <s v="Medium (250,000 - 1,000,000 volumes in the library)"/>
    <x v="317"/>
    <s v="0385A - Western New Mexico University, J. Cloyd Miller Library"/>
    <x v="1"/>
  </r>
  <r>
    <s v="Yes"/>
    <m/>
    <x v="33"/>
    <s v="Selective"/>
    <s v="Academic General (AG)"/>
    <s v="Medium (250,000 - 1,000,000 volumes in the library)"/>
    <x v="317"/>
    <s v="0385A - Western New Mexico University, J. Cloyd Miller Library"/>
    <x v="2"/>
  </r>
  <r>
    <s v="Yes"/>
    <m/>
    <x v="33"/>
    <s v="Selective"/>
    <s v="Academic General (AG)"/>
    <s v="Medium (250,000 - 1,000,000 volumes in the library)"/>
    <x v="317"/>
    <s v="0385A - Western New Mexico University, J. Cloyd Miller Library"/>
    <x v="3"/>
  </r>
  <r>
    <s v="Yes"/>
    <m/>
    <x v="33"/>
    <s v="Selective"/>
    <s v="Academic General (AG)"/>
    <s v="Medium (250,000 - 1,000,000 volumes in the library)"/>
    <x v="317"/>
    <s v="0385A - Western New Mexico University, J. Cloyd Miller Library"/>
    <x v="5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0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1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2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3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5"/>
  </r>
  <r>
    <s v="Yes"/>
    <m/>
    <x v="34"/>
    <s v="Selective"/>
    <s v="Academic General (AG)"/>
    <s v="Large (more than 1,000,000 volumes in the library)"/>
    <x v="318"/>
    <s v="0577 - University of Tennessee, Knoxville, John C. Hodges Library Govdocs"/>
    <x v="4"/>
  </r>
  <r>
    <s v="Yes"/>
    <m/>
    <x v="37"/>
    <s v="Selective"/>
    <s v="Academic General (AG)"/>
    <s v="Large (more than 1,000,000 volumes in the library)"/>
    <x v="319"/>
    <s v="0024 - Northern Arizona University, Cline Library"/>
    <x v="0"/>
  </r>
  <r>
    <s v="Yes"/>
    <m/>
    <x v="37"/>
    <s v="Selective"/>
    <s v="Academic General (AG)"/>
    <s v="Large (more than 1,000,000 volumes in the library)"/>
    <x v="319"/>
    <s v="0024 - Northern Arizona University, Cline Library"/>
    <x v="1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0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1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2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3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6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5"/>
  </r>
  <r>
    <s v="Yes"/>
    <m/>
    <x v="20"/>
    <s v="Selective"/>
    <s v="Academic General (AG)"/>
    <s v="Large (more than 1,000,000 volumes in the library)"/>
    <x v="320"/>
    <s v="0394 - Stony Brook University, Frank Melville Jr. Memorial Library"/>
    <x v="4"/>
  </r>
  <r>
    <m/>
    <m/>
    <x v="15"/>
    <s v="Selective"/>
    <s v="Academic General (AG)"/>
    <s v="Medium (250,000 - 1,000,000 volumes in the library)"/>
    <x v="321"/>
    <s v="0534A - Slippery Rock University, Bailey Library"/>
    <x v="0"/>
  </r>
  <r>
    <m/>
    <m/>
    <x v="15"/>
    <s v="Selective"/>
    <s v="Academic General (AG)"/>
    <s v="Medium (250,000 - 1,000,000 volumes in the library)"/>
    <x v="321"/>
    <s v="0534A - Slippery Rock University, Bailey Library"/>
    <x v="1"/>
  </r>
  <r>
    <m/>
    <m/>
    <x v="15"/>
    <s v="Selective"/>
    <s v="Academic General (AG)"/>
    <s v="Medium (250,000 - 1,000,000 volumes in the library)"/>
    <x v="321"/>
    <s v="0534A - Slippery Rock University, Bailey Library"/>
    <x v="2"/>
  </r>
  <r>
    <m/>
    <m/>
    <x v="15"/>
    <s v="Selective"/>
    <s v="Academic General (AG)"/>
    <s v="Medium (250,000 - 1,000,000 volumes in the library)"/>
    <x v="321"/>
    <s v="0534A - Slippery Rock University, Bailey Library"/>
    <x v="3"/>
  </r>
  <r>
    <m/>
    <m/>
    <x v="15"/>
    <s v="Selective"/>
    <s v="Academic General (AG)"/>
    <s v="Medium (250,000 - 1,000,000 volumes in the library)"/>
    <x v="321"/>
    <s v="0534A - Slippery Rock University, Bailey Library"/>
    <x v="4"/>
  </r>
  <r>
    <m/>
    <m/>
    <x v="27"/>
    <s v="Selective"/>
    <s v="Academic General (AG)"/>
    <s v="Medium (250,000 - 1,000,000 volumes in the library)"/>
    <x v="322"/>
    <s v="0564 - College of Charleston, Addlestone Library"/>
    <x v="0"/>
  </r>
  <r>
    <m/>
    <m/>
    <x v="27"/>
    <s v="Selective"/>
    <s v="Academic General (AG)"/>
    <s v="Medium (250,000 - 1,000,000 volumes in the library)"/>
    <x v="322"/>
    <s v="0564 - College of Charleston, Addlestone Library"/>
    <x v="1"/>
  </r>
  <r>
    <m/>
    <m/>
    <x v="27"/>
    <s v="Selective"/>
    <s v="Academic General (AG)"/>
    <s v="Medium (250,000 - 1,000,000 volumes in the library)"/>
    <x v="322"/>
    <s v="0564 - College of Charleston, Addlestone Library"/>
    <x v="2"/>
  </r>
  <r>
    <m/>
    <m/>
    <x v="27"/>
    <s v="Selective"/>
    <s v="Academic General (AG)"/>
    <s v="Medium (250,000 - 1,000,000 volumes in the library)"/>
    <x v="322"/>
    <s v="0564 - College of Charleston, Addlestone Library"/>
    <x v="5"/>
  </r>
  <r>
    <m/>
    <m/>
    <x v="27"/>
    <s v="Selective"/>
    <s v="Academic General (AG)"/>
    <s v="Medium (250,000 - 1,000,000 volumes in the library)"/>
    <x v="322"/>
    <s v="0564 - College of Charleston, Addlestone Library"/>
    <x v="4"/>
  </r>
  <r>
    <m/>
    <m/>
    <x v="0"/>
    <s v="Selective"/>
    <s v="Academic, Law Library (AL)"/>
    <s v="Medium (250,000 - 1,000,000 volumes in the library)"/>
    <x v="323"/>
    <s v="0254A - Boston College Law School, Law Library"/>
    <x v="2"/>
  </r>
  <r>
    <m/>
    <m/>
    <x v="0"/>
    <s v="Selective"/>
    <s v="Academic, Law Library (AL)"/>
    <s v="Medium (250,000 - 1,000,000 volumes in the library)"/>
    <x v="323"/>
    <s v="0254A - Boston College Law School, Law Library"/>
    <x v="3"/>
  </r>
  <r>
    <m/>
    <m/>
    <x v="0"/>
    <s v="Selective"/>
    <s v="Academic, Law Library (AL)"/>
    <s v="Medium (250,000 - 1,000,000 volumes in the library)"/>
    <x v="323"/>
    <s v="0254A - Boston College Law School, Law Library"/>
    <x v="4"/>
  </r>
  <r>
    <s v="Yes"/>
    <m/>
    <x v="33"/>
    <s v="Selective"/>
    <s v="Academic General (AG)"/>
    <s v="Large (more than 1,000,000 volumes in the library)"/>
    <x v="324"/>
    <s v="0383A - Eastern New Mexico University, Golden Student Success Center"/>
    <x v="0"/>
  </r>
  <r>
    <s v="Yes"/>
    <m/>
    <x v="33"/>
    <s v="Selective"/>
    <s v="Academic General (AG)"/>
    <s v="Large (more than 1,000,000 volumes in the library)"/>
    <x v="324"/>
    <s v="0383A - Eastern New Mexico University, Golden Student Success Center"/>
    <x v="1"/>
  </r>
  <r>
    <s v="Yes"/>
    <m/>
    <x v="33"/>
    <s v="Selective"/>
    <s v="Academic General (AG)"/>
    <s v="Large (more than 1,000,000 volumes in the library)"/>
    <x v="324"/>
    <s v="0383A - Eastern New Mexico University, Golden Student Success Center"/>
    <x v="2"/>
  </r>
  <r>
    <m/>
    <m/>
    <x v="15"/>
    <s v="Selective"/>
    <s v="Public Library (PU)"/>
    <s v="Large (more than 1,000,000 volumes in the library)"/>
    <x v="325"/>
    <s v="0542 - Carnegie Library of Pittsburgh"/>
    <x v="1"/>
  </r>
  <r>
    <m/>
    <m/>
    <x v="15"/>
    <s v="Selective"/>
    <s v="Public Library (PU)"/>
    <s v="Large (more than 1,000,000 volumes in the library)"/>
    <x v="325"/>
    <s v="0542 - Carnegie Library of Pittsburgh"/>
    <x v="2"/>
  </r>
  <r>
    <m/>
    <m/>
    <x v="15"/>
    <s v="Selective"/>
    <s v="Public Library (PU)"/>
    <s v="Large (more than 1,000,000 volumes in the library)"/>
    <x v="325"/>
    <s v="0542 - Carnegie Library of Pittsburgh"/>
    <x v="3"/>
  </r>
  <r>
    <m/>
    <m/>
    <x v="15"/>
    <s v="Selective"/>
    <s v="Public Library (PU)"/>
    <s v="Large (more than 1,000,000 volumes in the library)"/>
    <x v="325"/>
    <s v="0542 - Carnegie Library of Pittsburgh"/>
    <x v="5"/>
  </r>
  <r>
    <m/>
    <m/>
    <x v="15"/>
    <s v="Selective"/>
    <s v="Public Library (PU)"/>
    <s v="Large (more than 1,000,000 volumes in the library)"/>
    <x v="325"/>
    <s v="0542 - Carnegie Library of Pittsburgh"/>
    <x v="4"/>
  </r>
  <r>
    <s v="Yes"/>
    <m/>
    <x v="25"/>
    <s v="Selective"/>
    <s v="Academic General (AG)"/>
    <s v="Medium (250,000 - 1,000,000 volumes in the library)"/>
    <x v="326"/>
    <s v="0371 - Drew University, Drew Library"/>
    <x v="1"/>
  </r>
  <r>
    <s v="Yes"/>
    <m/>
    <x v="25"/>
    <s v="Selective"/>
    <s v="Academic General (AG)"/>
    <s v="Medium (250,000 - 1,000,000 volumes in the library)"/>
    <x v="326"/>
    <s v="0371 - Drew University, Drew Library"/>
    <x v="3"/>
  </r>
  <r>
    <s v="Yes"/>
    <m/>
    <x v="25"/>
    <s v="Selective"/>
    <s v="Academic General (AG)"/>
    <s v="Medium (250,000 - 1,000,000 volumes in the library)"/>
    <x v="326"/>
    <s v="0371 - Drew University, Drew Library"/>
    <x v="4"/>
  </r>
  <r>
    <m/>
    <m/>
    <x v="22"/>
    <s v="Selective"/>
    <s v="Academic General (AG)"/>
    <s v="Medium (250,000 - 1,000,000 volumes in the library)"/>
    <x v="327"/>
    <s v="0478 - Marietta College, Legacy Library"/>
    <x v="8"/>
  </r>
  <r>
    <m/>
    <m/>
    <x v="27"/>
    <s v="Selective"/>
    <s v="Public Library (PU)"/>
    <s v="Medium (250,000 - 1,000,000 volumes in the library)"/>
    <x v="328"/>
    <s v="0567A - Greenville County Library System"/>
    <x v="0"/>
  </r>
  <r>
    <m/>
    <m/>
    <x v="27"/>
    <s v="Selective"/>
    <s v="Public Library (PU)"/>
    <s v="Medium (250,000 - 1,000,000 volumes in the library)"/>
    <x v="328"/>
    <s v="0567A - Greenville County Library System"/>
    <x v="1"/>
  </r>
  <r>
    <m/>
    <m/>
    <x v="27"/>
    <s v="Selective"/>
    <s v="Public Library (PU)"/>
    <s v="Medium (250,000 - 1,000,000 volumes in the library)"/>
    <x v="328"/>
    <s v="0567A - Greenville County Library System"/>
    <x v="4"/>
  </r>
  <r>
    <m/>
    <m/>
    <x v="27"/>
    <s v="Selective"/>
    <s v="Public Library (PU)"/>
    <s v="Medium (250,000 - 1,000,000 volumes in the library)"/>
    <x v="328"/>
    <s v="0567A - Greenville County Library System"/>
    <x v="7"/>
  </r>
  <r>
    <m/>
    <m/>
    <x v="22"/>
    <s v="Selective"/>
    <s v="Public Library (PU)"/>
    <s v="Large (more than 1,000,000 volumes in the library)"/>
    <x v="329"/>
    <s v="0466 - Dayton Metro Library"/>
    <x v="0"/>
  </r>
  <r>
    <m/>
    <m/>
    <x v="22"/>
    <s v="Selective"/>
    <s v="Public Library (PU)"/>
    <s v="Large (more than 1,000,000 volumes in the library)"/>
    <x v="329"/>
    <s v="0466 - Dayton Metro Library"/>
    <x v="1"/>
  </r>
  <r>
    <m/>
    <m/>
    <x v="22"/>
    <s v="Selective"/>
    <s v="Public Library (PU)"/>
    <s v="Large (more than 1,000,000 volumes in the library)"/>
    <x v="329"/>
    <s v="0466 - Dayton Metro Library"/>
    <x v="2"/>
  </r>
  <r>
    <m/>
    <m/>
    <x v="22"/>
    <s v="Selective"/>
    <s v="Public Library (PU)"/>
    <s v="Large (more than 1,000,000 volumes in the library)"/>
    <x v="329"/>
    <s v="0466 - Dayton Metro Library"/>
    <x v="3"/>
  </r>
  <r>
    <m/>
    <m/>
    <x v="22"/>
    <s v="Selective"/>
    <s v="Public Library (PU)"/>
    <s v="Large (more than 1,000,000 volumes in the library)"/>
    <x v="329"/>
    <s v="0466 - Dayton Metro Library"/>
    <x v="6"/>
  </r>
  <r>
    <m/>
    <m/>
    <x v="22"/>
    <s v="Selective"/>
    <s v="Public Library (PU)"/>
    <s v="Large (more than 1,000,000 volumes in the library)"/>
    <x v="329"/>
    <s v="0466 - Dayton Metro Library"/>
    <x v="5"/>
  </r>
  <r>
    <m/>
    <m/>
    <x v="22"/>
    <s v="Selective"/>
    <s v="Public Library (PU)"/>
    <s v="Large (more than 1,000,000 volumes in the library)"/>
    <x v="329"/>
    <s v="0466 - Dayton Metro Library"/>
    <x v="4"/>
  </r>
  <r>
    <m/>
    <m/>
    <x v="5"/>
    <s v="Selective"/>
    <s v="Academic General (AG)"/>
    <s v="Medium (250,000 - 1,000,000 volumes in the library)"/>
    <x v="330"/>
    <s v="0497 - Southwestern Oklahoma State University, Al Harris Library"/>
    <x v="1"/>
  </r>
  <r>
    <m/>
    <m/>
    <x v="5"/>
    <s v="Selective"/>
    <s v="Academic General (AG)"/>
    <s v="Medium (250,000 - 1,000,000 volumes in the library)"/>
    <x v="330"/>
    <s v="0497 - Southwestern Oklahoma State University, Al Harris Library"/>
    <x v="2"/>
  </r>
  <r>
    <s v="Yes"/>
    <m/>
    <x v="34"/>
    <s v="Selective"/>
    <s v="Academic General (AG)"/>
    <s v="Large (more than 1,000,000 volumes in the library)"/>
    <x v="331"/>
    <s v="0587A - Tennessee State University, Brown-Daniel Library"/>
    <x v="0"/>
  </r>
  <r>
    <s v="Yes"/>
    <m/>
    <x v="34"/>
    <s v="Selective"/>
    <s v="Academic General (AG)"/>
    <s v="Large (more than 1,000,000 volumes in the library)"/>
    <x v="331"/>
    <s v="0587A - Tennessee State University, Brown-Daniel Library"/>
    <x v="1"/>
  </r>
  <r>
    <s v="Yes"/>
    <m/>
    <x v="34"/>
    <s v="Selective"/>
    <s v="Academic General (AG)"/>
    <s v="Large (more than 1,000,000 volumes in the library)"/>
    <x v="331"/>
    <s v="0587A - Tennessee State University, Brown-Daniel Library"/>
    <x v="4"/>
  </r>
  <r>
    <s v="Yes"/>
    <m/>
    <x v="22"/>
    <s v="Selective"/>
    <s v="Academic General (AG)"/>
    <s v="Large (more than 1,000,000 volumes in the library)"/>
    <x v="332"/>
    <s v="0466A - Miami University, King Library"/>
    <x v="0"/>
  </r>
  <r>
    <s v="Yes"/>
    <m/>
    <x v="22"/>
    <s v="Selective"/>
    <s v="Academic General (AG)"/>
    <s v="Large (more than 1,000,000 volumes in the library)"/>
    <x v="332"/>
    <s v="0466A - Miami University, King Library"/>
    <x v="1"/>
  </r>
  <r>
    <s v="Yes"/>
    <m/>
    <x v="22"/>
    <s v="Selective"/>
    <s v="Academic General (AG)"/>
    <s v="Large (more than 1,000,000 volumes in the library)"/>
    <x v="332"/>
    <s v="0466A - Miami University, King Library"/>
    <x v="2"/>
  </r>
  <r>
    <s v="Yes"/>
    <m/>
    <x v="22"/>
    <s v="Selective"/>
    <s v="Academic General (AG)"/>
    <s v="Large (more than 1,000,000 volumes in the library)"/>
    <x v="332"/>
    <s v="0466A - Miami University, King Library"/>
    <x v="3"/>
  </r>
  <r>
    <s v="Yes"/>
    <m/>
    <x v="22"/>
    <s v="Selective"/>
    <s v="Academic General (AG)"/>
    <s v="Large (more than 1,000,000 volumes in the library)"/>
    <x v="332"/>
    <s v="0466A - Miami University, King Library"/>
    <x v="5"/>
  </r>
  <r>
    <s v="Yes"/>
    <m/>
    <x v="22"/>
    <s v="Selective"/>
    <s v="Academic General (AG)"/>
    <s v="Large (more than 1,000,000 volumes in the library)"/>
    <x v="332"/>
    <s v="0466A - Miami University, King Library"/>
    <x v="4"/>
  </r>
  <r>
    <m/>
    <m/>
    <x v="32"/>
    <s v="Selective"/>
    <s v="State Library (SL)"/>
    <s v="Medium (250,000 - 1,000,000 volumes in the library)"/>
    <x v="333"/>
    <s v="0457A - North Dakota State Library"/>
    <x v="0"/>
  </r>
  <r>
    <m/>
    <m/>
    <x v="32"/>
    <s v="Selective"/>
    <s v="State Library (SL)"/>
    <s v="Medium (250,000 - 1,000,000 volumes in the library)"/>
    <x v="333"/>
    <s v="0457A - North Dakota State Library"/>
    <x v="1"/>
  </r>
  <r>
    <m/>
    <m/>
    <x v="32"/>
    <s v="Selective"/>
    <s v="State Library (SL)"/>
    <s v="Medium (250,000 - 1,000,000 volumes in the library)"/>
    <x v="333"/>
    <s v="0457A - North Dakota State Library"/>
    <x v="2"/>
  </r>
  <r>
    <s v="Former"/>
    <m/>
    <x v="5"/>
    <s v="Selective"/>
    <s v="Public Library (PU)"/>
    <s v="Small (less than 250,000 volumes in the library)"/>
    <x v="334"/>
    <s v="0499A - City of Enid, Public Library of Enid and Garfield County"/>
    <x v="1"/>
  </r>
  <r>
    <s v="Former"/>
    <m/>
    <x v="5"/>
    <s v="Selective"/>
    <s v="Public Library (PU)"/>
    <s v="Small (less than 250,000 volumes in the library)"/>
    <x v="334"/>
    <s v="0499A - City of Enid, Public Library of Enid and Garfield County"/>
    <x v="2"/>
  </r>
  <r>
    <s v="Former"/>
    <m/>
    <x v="5"/>
    <s v="Selective"/>
    <s v="Public Library (PU)"/>
    <s v="Small (less than 250,000 volumes in the library)"/>
    <x v="334"/>
    <s v="0499A - City of Enid, Public Library of Enid and Garfield County"/>
    <x v="3"/>
  </r>
  <r>
    <s v="Former"/>
    <m/>
    <x v="5"/>
    <s v="Selective"/>
    <s v="Public Library (PU)"/>
    <s v="Small (less than 250,000 volumes in the library)"/>
    <x v="334"/>
    <s v="0499A - City of Enid, Public Library of Enid and Garfield County"/>
    <x v="4"/>
  </r>
  <r>
    <m/>
    <m/>
    <x v="17"/>
    <s v="Selective"/>
    <s v="Academic, Community College (AC)"/>
    <s v="Small (less than 250,000 volumes in the library)"/>
    <x v="335"/>
    <s v="0591C - University of Houston-Victoria, UHV Library"/>
    <x v="0"/>
  </r>
  <r>
    <m/>
    <m/>
    <x v="17"/>
    <s v="Selective"/>
    <s v="Academic, Community College (AC)"/>
    <s v="Small (less than 250,000 volumes in the library)"/>
    <x v="335"/>
    <s v="0591C - University of Houston-Victoria, UHV Library"/>
    <x v="1"/>
  </r>
  <r>
    <m/>
    <m/>
    <x v="17"/>
    <s v="Selective"/>
    <s v="Academic, Community College (AC)"/>
    <s v="Small (less than 250,000 volumes in the library)"/>
    <x v="335"/>
    <s v="0591C - University of Houston-Victoria, UHV Library"/>
    <x v="2"/>
  </r>
  <r>
    <m/>
    <m/>
    <x v="17"/>
    <s v="Selective"/>
    <s v="Academic, Community College (AC)"/>
    <s v="Small (less than 250,000 volumes in the library)"/>
    <x v="335"/>
    <s v="0591C - University of Houston-Victoria, UHV Library"/>
    <x v="3"/>
  </r>
  <r>
    <m/>
    <m/>
    <x v="17"/>
    <s v="Selective"/>
    <s v="Academic, Community College (AC)"/>
    <s v="Small (less than 250,000 volumes in the library)"/>
    <x v="335"/>
    <s v="0591C - University of Houston-Victoria, UHV Library"/>
    <x v="5"/>
  </r>
  <r>
    <m/>
    <m/>
    <x v="17"/>
    <s v="Selective"/>
    <s v="Academic, Community College (AC)"/>
    <s v="Small (less than 250,000 volumes in the library)"/>
    <x v="335"/>
    <s v="0591C - University of Houston-Victoria, UHV Library"/>
    <x v="4"/>
  </r>
  <r>
    <m/>
    <m/>
    <x v="38"/>
    <s v="Selective"/>
    <s v="Academic General (AG)"/>
    <s v="Small (less than 250,000 volumes in the library)"/>
    <x v="336"/>
    <s v="0136B - Lewis-Clark State College, Library"/>
    <x v="0"/>
  </r>
  <r>
    <m/>
    <m/>
    <x v="38"/>
    <s v="Selective"/>
    <s v="Academic General (AG)"/>
    <s v="Small (less than 250,000 volumes in the library)"/>
    <x v="336"/>
    <s v="0136B - Lewis-Clark State College, Library"/>
    <x v="1"/>
  </r>
  <r>
    <m/>
    <m/>
    <x v="38"/>
    <s v="Selective"/>
    <s v="Academic General (AG)"/>
    <s v="Small (less than 250,000 volumes in the library)"/>
    <x v="336"/>
    <s v="0136B - Lewis-Clark State College, Library"/>
    <x v="2"/>
  </r>
  <r>
    <m/>
    <m/>
    <x v="38"/>
    <s v="Selective"/>
    <s v="Academic General (AG)"/>
    <s v="Small (less than 250,000 volumes in the library)"/>
    <x v="336"/>
    <s v="0136B - Lewis-Clark State College, Library"/>
    <x v="4"/>
  </r>
  <r>
    <m/>
    <m/>
    <x v="23"/>
    <s v="Selective"/>
    <s v="Academic General (AG)"/>
    <s v="Small (less than 250,000 volumes in the library)"/>
    <x v="337"/>
    <s v="0557A - Roger Williams University, Roger Williams University Library"/>
    <x v="1"/>
  </r>
  <r>
    <m/>
    <m/>
    <x v="23"/>
    <s v="Selective"/>
    <s v="Academic General (AG)"/>
    <s v="Small (less than 250,000 volumes in the library)"/>
    <x v="337"/>
    <s v="0557A - Roger Williams University, Roger Williams University Library"/>
    <x v="2"/>
  </r>
  <r>
    <m/>
    <m/>
    <x v="23"/>
    <s v="Selective"/>
    <s v="Academic General (AG)"/>
    <s v="Small (less than 250,000 volumes in the library)"/>
    <x v="337"/>
    <s v="0557A - Roger Williams University, Roger Williams University Library"/>
    <x v="3"/>
  </r>
  <r>
    <m/>
    <m/>
    <x v="23"/>
    <s v="Selective"/>
    <s v="Academic General (AG)"/>
    <s v="Small (less than 250,000 volumes in the library)"/>
    <x v="337"/>
    <s v="0557A - Roger Williams University, Roger Williams University Library"/>
    <x v="5"/>
  </r>
  <r>
    <m/>
    <m/>
    <x v="23"/>
    <s v="Selective"/>
    <s v="Academic General (AG)"/>
    <s v="Small (less than 250,000 volumes in the library)"/>
    <x v="337"/>
    <s v="0557A - Roger Williams University, Roger Williams University Library"/>
    <x v="4"/>
  </r>
  <r>
    <s v="Yes"/>
    <m/>
    <x v="25"/>
    <s v="Selective"/>
    <s v="Academic, Community College (AC)"/>
    <s v="Small (less than 250,000 volumes in the library)"/>
    <x v="338"/>
    <s v="0373A - Ocean County College, Library"/>
    <x v="1"/>
  </r>
  <r>
    <s v="Yes"/>
    <m/>
    <x v="25"/>
    <s v="Selective"/>
    <s v="Academic, Community College (AC)"/>
    <s v="Small (less than 250,000 volumes in the library)"/>
    <x v="338"/>
    <s v="0373A - Ocean County College, Library"/>
    <x v="2"/>
  </r>
  <r>
    <m/>
    <m/>
    <x v="33"/>
    <s v="Selective"/>
    <s v="Academic General (AG)"/>
    <s v="Small (less than 250,000 volumes in the library)"/>
    <x v="339"/>
    <s v="0384 - New Mexico Highlands University, Thomas C. Donnelly Library"/>
    <x v="1"/>
  </r>
  <r>
    <m/>
    <m/>
    <x v="33"/>
    <s v="Selective"/>
    <s v="Academic General (AG)"/>
    <s v="Small (less than 250,000 volumes in the library)"/>
    <x v="339"/>
    <s v="0384 - New Mexico Highlands University, Thomas C. Donnelly Library"/>
    <x v="2"/>
  </r>
  <r>
    <s v="Yes"/>
    <m/>
    <x v="22"/>
    <s v="Selective"/>
    <s v="Academic General (AG)"/>
    <s v="Medium (250,000 - 1,000,000 volumes in the library)"/>
    <x v="340"/>
    <s v="0478A - Muskingum University, Roberta A. Smith Library"/>
    <x v="3"/>
  </r>
  <r>
    <s v="Yes"/>
    <m/>
    <x v="22"/>
    <s v="Selective"/>
    <s v="Academic General (AG)"/>
    <s v="Medium (250,000 - 1,000,000 volumes in the library)"/>
    <x v="340"/>
    <s v="0478A - Muskingum University, Roberta A. Smith Library"/>
    <x v="7"/>
  </r>
  <r>
    <m/>
    <m/>
    <x v="32"/>
    <s v="Selective"/>
    <s v="Academic General (AG)"/>
    <s v="Medium (250,000 - 1,000,000 volumes in the library)"/>
    <x v="341"/>
    <s v="0459 - Minot State University, Gordon B. Olson Library"/>
    <x v="0"/>
  </r>
  <r>
    <m/>
    <m/>
    <x v="32"/>
    <s v="Selective"/>
    <s v="Academic General (AG)"/>
    <s v="Medium (250,000 - 1,000,000 volumes in the library)"/>
    <x v="341"/>
    <s v="0459 - Minot State University, Gordon B. Olson Library"/>
    <x v="3"/>
  </r>
  <r>
    <s v="Former"/>
    <m/>
    <x v="24"/>
    <s v="Selective"/>
    <s v="Academic General (AG)"/>
    <s v="Medium (250,000 - 1,000,000 volumes in the library)"/>
    <x v="342"/>
    <s v="0450B - Gardner-Webb University, Dover Memorial Library"/>
    <x v="0"/>
  </r>
  <r>
    <s v="Former"/>
    <m/>
    <x v="24"/>
    <s v="Selective"/>
    <s v="Academic General (AG)"/>
    <s v="Medium (250,000 - 1,000,000 volumes in the library)"/>
    <x v="342"/>
    <s v="0450B - Gardner-Webb University, Dover Memorial Library"/>
    <x v="1"/>
  </r>
  <r>
    <s v="Former"/>
    <m/>
    <x v="24"/>
    <s v="Selective"/>
    <s v="Academic General (AG)"/>
    <s v="Medium (250,000 - 1,000,000 volumes in the library)"/>
    <x v="342"/>
    <s v="0450B - Gardner-Webb University, Dover Memorial Library"/>
    <x v="2"/>
  </r>
  <r>
    <s v="Yes"/>
    <m/>
    <x v="22"/>
    <s v="Selective"/>
    <s v="Academic General (AG)"/>
    <s v="Medium (250,000 - 1,000,000 volumes in the library)"/>
    <x v="343"/>
    <s v="0462A - Wright State University, Paul Laurence Dunbar Library"/>
    <x v="1"/>
  </r>
  <r>
    <s v="Yes"/>
    <m/>
    <x v="22"/>
    <s v="Selective"/>
    <s v="Academic General (AG)"/>
    <s v="Medium (250,000 - 1,000,000 volumes in the library)"/>
    <x v="343"/>
    <s v="0462A - Wright State University, Paul Laurence Dunbar Library"/>
    <x v="3"/>
  </r>
  <r>
    <s v="Yes"/>
    <m/>
    <x v="22"/>
    <s v="Selective"/>
    <s v="Academic General (AG)"/>
    <s v="Medium (250,000 - 1,000,000 volumes in the library)"/>
    <x v="343"/>
    <s v="0462A - Wright State University, Paul Laurence Dunbar Library"/>
    <x v="5"/>
  </r>
  <r>
    <s v="Yes"/>
    <m/>
    <x v="22"/>
    <s v="Selective"/>
    <s v="Academic General (AG)"/>
    <s v="Medium (250,000 - 1,000,000 volumes in the library)"/>
    <x v="343"/>
    <s v="0462A - Wright State University, Paul Laurence Dunbar Library"/>
    <x v="4"/>
  </r>
  <r>
    <m/>
    <m/>
    <x v="17"/>
    <s v="Selective"/>
    <s v="Academic, Community College (AC)"/>
    <s v="Small (less than 250,000 volumes in the library)"/>
    <x v="344"/>
    <s v="0592B - Lone Star College-North Harris, Library - Government Documents"/>
    <x v="1"/>
  </r>
  <r>
    <m/>
    <m/>
    <x v="17"/>
    <s v="Selective"/>
    <s v="Academic, Community College (AC)"/>
    <s v="Small (less than 250,000 volumes in the library)"/>
    <x v="344"/>
    <s v="0592B - Lone Star College-North Harris, Library - Government Documents"/>
    <x v="2"/>
  </r>
  <r>
    <m/>
    <m/>
    <x v="17"/>
    <s v="Selective"/>
    <s v="Academic, Community College (AC)"/>
    <s v="Small (less than 250,000 volumes in the library)"/>
    <x v="344"/>
    <s v="0592B - Lone Star College-North Harris, Library - Government Documents"/>
    <x v="3"/>
  </r>
  <r>
    <m/>
    <m/>
    <x v="17"/>
    <s v="Selective"/>
    <s v="Academic, Community College (AC)"/>
    <s v="Small (less than 250,000 volumes in the library)"/>
    <x v="344"/>
    <s v="0592B - Lone Star College-North Harris, Library - Government Documents"/>
    <x v="4"/>
  </r>
  <r>
    <m/>
    <m/>
    <x v="33"/>
    <s v="Selective"/>
    <s v="State Library (SL)"/>
    <s v="Large (more than 1,000,000 volumes in the library)"/>
    <x v="345"/>
    <s v="0386 - Department of Cultural Affairs, New Mexico State Library"/>
    <x v="1"/>
  </r>
  <r>
    <m/>
    <m/>
    <x v="33"/>
    <s v="Selective"/>
    <s v="State Library (SL)"/>
    <s v="Large (more than 1,000,000 volumes in the library)"/>
    <x v="345"/>
    <s v="0386 - Department of Cultural Affairs, New Mexico State Library"/>
    <x v="2"/>
  </r>
  <r>
    <m/>
    <m/>
    <x v="20"/>
    <s v="Selective"/>
    <s v="Academic General (AG)"/>
    <s v="Medium (250,000 - 1,000,000 volumes in the library)"/>
    <x v="346"/>
    <s v="0422 - Clarkson University, Clarkson University Libraries"/>
    <x v="1"/>
  </r>
  <r>
    <m/>
    <m/>
    <x v="20"/>
    <s v="Selective"/>
    <s v="Academic General (AG)"/>
    <s v="Medium (250,000 - 1,000,000 volumes in the library)"/>
    <x v="346"/>
    <s v="0422 - Clarkson University, Clarkson University Libraries"/>
    <x v="4"/>
  </r>
  <r>
    <m/>
    <m/>
    <x v="20"/>
    <s v="Selective"/>
    <s v="Academic General (AG)"/>
    <s v="Medium (250,000 - 1,000,000 volumes in the library)"/>
    <x v="346"/>
    <s v="0422 - Clarkson University, Clarkson University Libraries"/>
    <x v="7"/>
  </r>
  <r>
    <s v="Yes"/>
    <m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0"/>
  </r>
  <r>
    <s v="Yes"/>
    <m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1"/>
  </r>
  <r>
    <s v="Yes"/>
    <m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4"/>
  </r>
  <r>
    <s v="Yes"/>
    <m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7"/>
  </r>
  <r>
    <m/>
    <m/>
    <x v="22"/>
    <s v="Selective"/>
    <s v="Academic, Law Library (AL)"/>
    <s v="Medium (250,000 - 1,000,000 volumes in the library)"/>
    <x v="348"/>
    <s v="0485B - Ohio Northern University, Jay P. Taggart Law Library"/>
    <x v="1"/>
  </r>
  <r>
    <m/>
    <m/>
    <x v="22"/>
    <s v="Selective"/>
    <s v="Academic, Law Library (AL)"/>
    <s v="Medium (250,000 - 1,000,000 volumes in the library)"/>
    <x v="348"/>
    <s v="0485B - Ohio Northern University, Jay P. Taggart Law Library"/>
    <x v="3"/>
  </r>
  <r>
    <m/>
    <m/>
    <x v="20"/>
    <s v="Selective"/>
    <s v="Academic, Law Library (AL)"/>
    <s v="Medium (250,000 - 1,000,000 volumes in the library)"/>
    <x v="349"/>
    <s v="0393B - Maurice A. Deane School of Law at Hofstra University, Law Library"/>
    <x v="1"/>
  </r>
  <r>
    <m/>
    <m/>
    <x v="20"/>
    <s v="Selective"/>
    <s v="Academic, Law Library (AL)"/>
    <s v="Medium (250,000 - 1,000,000 volumes in the library)"/>
    <x v="349"/>
    <s v="0393B - Maurice A. Deane School of Law at Hofstra University, Law Library"/>
    <x v="2"/>
  </r>
  <r>
    <m/>
    <m/>
    <x v="20"/>
    <s v="Selective"/>
    <s v="Academic, Law Library (AL)"/>
    <s v="Medium (250,000 - 1,000,000 volumes in the library)"/>
    <x v="349"/>
    <s v="0393B - Maurice A. Deane School of Law at Hofstra University, Law Library"/>
    <x v="3"/>
  </r>
  <r>
    <m/>
    <m/>
    <x v="17"/>
    <s v="Selective"/>
    <s v="Academic General (AG)"/>
    <s v="Medium (250,000 - 1,000,000 volumes in the library)"/>
    <x v="350"/>
    <s v="0599 - Texas A&amp;M University - Commerce, Velma K. Waters Library"/>
    <x v="0"/>
  </r>
  <r>
    <m/>
    <m/>
    <x v="17"/>
    <s v="Selective"/>
    <s v="Academic General (AG)"/>
    <s v="Medium (250,000 - 1,000,000 volumes in the library)"/>
    <x v="350"/>
    <s v="0599 - Texas A&amp;M University - Commerce, Velma K. Waters Library"/>
    <x v="1"/>
  </r>
  <r>
    <s v="Yes"/>
    <m/>
    <x v="17"/>
    <s v="Selective"/>
    <s v="Academic General (AG)"/>
    <s v="Large (more than 1,000,000 volumes in the library)"/>
    <x v="351"/>
    <s v="0592 - Texas A&amp;M University, University Libraries"/>
    <x v="0"/>
  </r>
  <r>
    <s v="Yes"/>
    <m/>
    <x v="17"/>
    <s v="Selective"/>
    <s v="Academic General (AG)"/>
    <s v="Large (more than 1,000,000 volumes in the library)"/>
    <x v="351"/>
    <s v="0592 - Texas A&amp;M University, University Libraries"/>
    <x v="1"/>
  </r>
  <r>
    <s v="Yes"/>
    <m/>
    <x v="17"/>
    <s v="Selective"/>
    <s v="Academic General (AG)"/>
    <s v="Large (more than 1,000,000 volumes in the library)"/>
    <x v="351"/>
    <s v="0592 - Texas A&amp;M University, University Libraries"/>
    <x v="2"/>
  </r>
  <r>
    <s v="Yes"/>
    <m/>
    <x v="17"/>
    <s v="Selective"/>
    <s v="Academic General (AG)"/>
    <s v="Large (more than 1,000,000 volumes in the library)"/>
    <x v="351"/>
    <s v="0592 - Texas A&amp;M University, University Libraries"/>
    <x v="3"/>
  </r>
  <r>
    <s v="Yes"/>
    <m/>
    <x v="17"/>
    <s v="Selective"/>
    <s v="Academic General (AG)"/>
    <s v="Large (more than 1,000,000 volumes in the library)"/>
    <x v="351"/>
    <s v="0592 - Texas A&amp;M University, University Libraries"/>
    <x v="6"/>
  </r>
  <r>
    <s v="Yes"/>
    <m/>
    <x v="17"/>
    <s v="Selective"/>
    <s v="Academic General (AG)"/>
    <s v="Large (more than 1,000,000 volumes in the library)"/>
    <x v="351"/>
    <s v="0592 - Texas A&amp;M University, University Libraries"/>
    <x v="4"/>
  </r>
  <r>
    <s v="Yes"/>
    <m/>
    <x v="25"/>
    <s v="Regional"/>
    <s v="Public Library (PU)"/>
    <s v="Large (more than 1,000,000 volumes in the library)"/>
    <x v="352"/>
    <s v="0376 - Newark Public Library"/>
    <x v="0"/>
  </r>
  <r>
    <s v="Yes"/>
    <m/>
    <x v="25"/>
    <s v="Regional"/>
    <s v="Public Library (PU)"/>
    <s v="Large (more than 1,000,000 volumes in the library)"/>
    <x v="352"/>
    <s v="0376 - Newark Public Library"/>
    <x v="1"/>
  </r>
  <r>
    <s v="Yes"/>
    <m/>
    <x v="25"/>
    <s v="Regional"/>
    <s v="Public Library (PU)"/>
    <s v="Large (more than 1,000,000 volumes in the library)"/>
    <x v="352"/>
    <s v="0376 - Newark Public Library"/>
    <x v="2"/>
  </r>
  <r>
    <s v="Yes"/>
    <m/>
    <x v="25"/>
    <s v="Regional"/>
    <s v="Public Library (PU)"/>
    <s v="Large (more than 1,000,000 volumes in the library)"/>
    <x v="352"/>
    <s v="0376 - Newark Public Library"/>
    <x v="3"/>
  </r>
  <r>
    <s v="Yes"/>
    <m/>
    <x v="25"/>
    <s v="Regional"/>
    <s v="Public Library (PU)"/>
    <s v="Large (more than 1,000,000 volumes in the library)"/>
    <x v="352"/>
    <s v="0376 - Newark Public Library"/>
    <x v="5"/>
  </r>
  <r>
    <s v="Yes"/>
    <m/>
    <x v="25"/>
    <s v="Regional"/>
    <s v="Public Library (PU)"/>
    <s v="Large (more than 1,000,000 volumes in the library)"/>
    <x v="352"/>
    <s v="0376 - Newark Public Library"/>
    <x v="4"/>
  </r>
  <r>
    <m/>
    <m/>
    <x v="25"/>
    <s v="Selective"/>
    <s v="Public Library (PU)"/>
    <s v="Small (less than 250,000 volumes in the library)"/>
    <x v="353"/>
    <s v="0374 - Johnson Public Library"/>
    <x v="1"/>
  </r>
  <r>
    <m/>
    <m/>
    <x v="25"/>
    <s v="Selective"/>
    <s v="Public Library (PU)"/>
    <s v="Small (less than 250,000 volumes in the library)"/>
    <x v="353"/>
    <s v="0374 - Johnson Public Library"/>
    <x v="2"/>
  </r>
  <r>
    <m/>
    <m/>
    <x v="25"/>
    <s v="Selective"/>
    <s v="Public Library (PU)"/>
    <s v="Small (less than 250,000 volumes in the library)"/>
    <x v="353"/>
    <s v="0374 - Johnson Public Library"/>
    <x v="3"/>
  </r>
  <r>
    <m/>
    <m/>
    <x v="25"/>
    <s v="Selective"/>
    <s v="Public Library (PU)"/>
    <s v="Small (less than 250,000 volumes in the library)"/>
    <x v="353"/>
    <s v="0374 - Johnson Public Library"/>
    <x v="5"/>
  </r>
  <r>
    <m/>
    <m/>
    <x v="33"/>
    <s v="Selective"/>
    <s v="Academic, Community College (AC)"/>
    <s v="Small (less than 250,000 volumes in the library)"/>
    <x v="354"/>
    <s v="0385 - New Mexico Junior College, Pannell Library"/>
    <x v="1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0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1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2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3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6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5"/>
  </r>
  <r>
    <s v="Yes"/>
    <m/>
    <x v="15"/>
    <s v="Selective"/>
    <s v="Academic General (AG)"/>
    <s v="Large (more than 1,000,000 volumes in the library)"/>
    <x v="355"/>
    <s v="0513B - University of Pennsylvania, Van Pelt-Dietrich Library Center"/>
    <x v="4"/>
  </r>
  <r>
    <m/>
    <m/>
    <x v="12"/>
    <s v="Selective"/>
    <s v="Academic General (AG)"/>
    <s v="Medium (250,000 - 1,000,000 volumes in the library)"/>
    <x v="356"/>
    <s v="0233A - Louisiana College, Richard W. Norton Memorial Library"/>
    <x v="3"/>
  </r>
  <r>
    <m/>
    <m/>
    <x v="17"/>
    <s v="Selective"/>
    <s v="Academic, Community College (AC)"/>
    <s v="Small (less than 250,000 volumes in the library)"/>
    <x v="357"/>
    <s v="0601 - Navarro College, Richard M. Sanchez Library"/>
    <x v="8"/>
  </r>
  <r>
    <s v="Yes"/>
    <m/>
    <x v="22"/>
    <s v="Selective"/>
    <s v="Academic, Law Library (AL)"/>
    <s v="Medium (250,000 - 1,000,000 volumes in the library)"/>
    <x v="358"/>
    <s v="0463A - Cleveland State University, Cleveland-Marshall College of Law Library"/>
    <x v="0"/>
  </r>
  <r>
    <s v="Yes"/>
    <m/>
    <x v="22"/>
    <s v="Selective"/>
    <s v="Academic, Law Library (AL)"/>
    <s v="Medium (250,000 - 1,000,000 volumes in the library)"/>
    <x v="358"/>
    <s v="0463A - Cleveland State University, Cleveland-Marshall College of Law Library"/>
    <x v="4"/>
  </r>
  <r>
    <s v="Yes"/>
    <m/>
    <x v="20"/>
    <s v="Regional"/>
    <s v="State Library (SL)"/>
    <s v="Large (more than 1,000,000 volumes in the library)"/>
    <x v="359"/>
    <s v="0387 - New York State Library, Cultural Education Center"/>
    <x v="0"/>
  </r>
  <r>
    <s v="Yes"/>
    <m/>
    <x v="20"/>
    <s v="Regional"/>
    <s v="State Library (SL)"/>
    <s v="Large (more than 1,000,000 volumes in the library)"/>
    <x v="359"/>
    <s v="0387 - New York State Library, Cultural Education Center"/>
    <x v="1"/>
  </r>
  <r>
    <s v="Yes"/>
    <m/>
    <x v="20"/>
    <s v="Regional"/>
    <s v="State Library (SL)"/>
    <s v="Large (more than 1,000,000 volumes in the library)"/>
    <x v="359"/>
    <s v="0387 - New York State Library, Cultural Education Center"/>
    <x v="5"/>
  </r>
  <r>
    <s v="Yes"/>
    <m/>
    <x v="20"/>
    <s v="Regional"/>
    <s v="State Library (SL)"/>
    <s v="Large (more than 1,000,000 volumes in the library)"/>
    <x v="359"/>
    <s v="0387 - New York State Library, Cultural Education Center"/>
    <x v="4"/>
  </r>
  <r>
    <m/>
    <m/>
    <x v="34"/>
    <s v="Selective"/>
    <s v="Academic General (AG)"/>
    <s v="Small (less than 250,000 volumes in the library)"/>
    <x v="360"/>
    <s v="0581A - Carson-Newman University, Stephens-Burnett Library"/>
    <x v="2"/>
  </r>
  <r>
    <m/>
    <m/>
    <x v="34"/>
    <s v="Selective"/>
    <s v="Academic General (AG)"/>
    <s v="Small (less than 250,000 volumes in the library)"/>
    <x v="360"/>
    <s v="0581A - Carson-Newman University, Stephens-Burnett Library"/>
    <x v="7"/>
  </r>
  <r>
    <m/>
    <m/>
    <x v="29"/>
    <s v="Selective"/>
    <s v="Academic General (AG)"/>
    <s v="Large (more than 1,000,000 volumes in the library)"/>
    <x v="361"/>
    <s v="0358 - University of New Hampshire, Dimond Library"/>
    <x v="0"/>
  </r>
  <r>
    <m/>
    <m/>
    <x v="29"/>
    <s v="Selective"/>
    <s v="Academic General (AG)"/>
    <s v="Large (more than 1,000,000 volumes in the library)"/>
    <x v="361"/>
    <s v="0358 - University of New Hampshire, Dimond Library"/>
    <x v="1"/>
  </r>
  <r>
    <m/>
    <m/>
    <x v="29"/>
    <s v="Selective"/>
    <s v="Academic General (AG)"/>
    <s v="Large (more than 1,000,000 volumes in the library)"/>
    <x v="361"/>
    <s v="0358 - University of New Hampshire, Dimond Library"/>
    <x v="2"/>
  </r>
  <r>
    <m/>
    <m/>
    <x v="29"/>
    <s v="Selective"/>
    <s v="Academic General (AG)"/>
    <s v="Large (more than 1,000,000 volumes in the library)"/>
    <x v="361"/>
    <s v="0358 - University of New Hampshire, Dimond Library"/>
    <x v="3"/>
  </r>
  <r>
    <m/>
    <m/>
    <x v="29"/>
    <s v="Selective"/>
    <s v="Academic General (AG)"/>
    <s v="Large (more than 1,000,000 volumes in the library)"/>
    <x v="361"/>
    <s v="0358 - University of New Hampshire, Dimond Library"/>
    <x v="4"/>
  </r>
  <r>
    <m/>
    <m/>
    <x v="30"/>
    <s v="Selective"/>
    <s v="Academic General (AG)"/>
    <s v="Large (more than 1,000,000 volumes in the library)"/>
    <x v="362"/>
    <s v="0056A - University of California, Santa Cruz, McHenry Library"/>
    <x v="0"/>
  </r>
  <r>
    <m/>
    <m/>
    <x v="30"/>
    <s v="Selective"/>
    <s v="Academic General (AG)"/>
    <s v="Large (more than 1,000,000 volumes in the library)"/>
    <x v="362"/>
    <s v="0056A - University of California, Santa Cruz, McHenry Library"/>
    <x v="1"/>
  </r>
  <r>
    <m/>
    <m/>
    <x v="30"/>
    <s v="Selective"/>
    <s v="Academic General (AG)"/>
    <s v="Large (more than 1,000,000 volumes in the library)"/>
    <x v="362"/>
    <s v="0056A - University of California, Santa Cruz, McHenry Library"/>
    <x v="3"/>
  </r>
  <r>
    <m/>
    <m/>
    <x v="30"/>
    <s v="Selective"/>
    <s v="Academic General (AG)"/>
    <s v="Large (more than 1,000,000 volumes in the library)"/>
    <x v="362"/>
    <s v="0056A - University of California, Santa Cruz, McHenry Library"/>
    <x v="6"/>
  </r>
  <r>
    <m/>
    <m/>
    <x v="30"/>
    <s v="Selective"/>
    <s v="Academic General (AG)"/>
    <s v="Large (more than 1,000,000 volumes in the library)"/>
    <x v="362"/>
    <s v="0056A - University of California, Santa Cruz, McHenry Library"/>
    <x v="4"/>
  </r>
  <r>
    <m/>
    <m/>
    <x v="34"/>
    <s v="Selective"/>
    <s v="Academic, Law Library (AL)"/>
    <s v="Medium (250,000 - 1,000,000 volumes in the library)"/>
    <x v="363"/>
    <s v="0582A - The University of Memphis, Cecil C. Humphreys School of Law Li brary"/>
    <x v="1"/>
  </r>
  <r>
    <m/>
    <m/>
    <x v="34"/>
    <s v="Selective"/>
    <s v="Academic, Law Library (AL)"/>
    <s v="Medium (250,000 - 1,000,000 volumes in the library)"/>
    <x v="363"/>
    <s v="0582A - The University of Memphis, Cecil C. Humphreys School of Law Li brary"/>
    <x v="2"/>
  </r>
  <r>
    <s v="Yes"/>
    <m/>
    <x v="33"/>
    <s v="Selective"/>
    <s v="Academic General (AG)"/>
    <s v="Medium (250,000 - 1,000,000 volumes in the library)"/>
    <x v="364"/>
    <s v="0382A - New Mexico Inst. of Mining &amp; Technology, Joseph R. Skeen Library"/>
    <x v="8"/>
  </r>
  <r>
    <s v="Yes"/>
    <m/>
    <x v="25"/>
    <s v="Selective"/>
    <s v="Public Library (PU)"/>
    <s v="Medium (250,000 - 1,000,000 volumes in the library)"/>
    <x v="365"/>
    <s v="0369A - Free Public Library of Woodbridge, Main Library"/>
    <x v="1"/>
  </r>
  <r>
    <s v="Yes"/>
    <m/>
    <x v="25"/>
    <s v="Selective"/>
    <s v="Public Library (PU)"/>
    <s v="Medium (250,000 - 1,000,000 volumes in the library)"/>
    <x v="365"/>
    <s v="0369A - Free Public Library of Woodbridge, Main Library"/>
    <x v="2"/>
  </r>
  <r>
    <s v="Yes"/>
    <m/>
    <x v="25"/>
    <s v="Selective"/>
    <s v="Public Library (PU)"/>
    <s v="Medium (250,000 - 1,000,000 volumes in the library)"/>
    <x v="365"/>
    <s v="0369A - Free Public Library of Woodbridge, Main Library"/>
    <x v="5"/>
  </r>
  <r>
    <s v="Yes"/>
    <m/>
    <x v="25"/>
    <s v="Selective"/>
    <s v="Public Library (PU)"/>
    <s v="Medium (250,000 - 1,000,000 volumes in the library)"/>
    <x v="365"/>
    <s v="0369A - Free Public Library of Woodbridge, Main Library"/>
    <x v="4"/>
  </r>
  <r>
    <m/>
    <m/>
    <x v="20"/>
    <s v="Selective"/>
    <s v="Academic General (AG)"/>
    <s v="Large (more than 1,000,000 volumes in the library)"/>
    <x v="366"/>
    <s v="0388 - Cornell University, John M. Olin Library"/>
    <x v="0"/>
  </r>
  <r>
    <m/>
    <m/>
    <x v="20"/>
    <s v="Selective"/>
    <s v="Academic General (AG)"/>
    <s v="Large (more than 1,000,000 volumes in the library)"/>
    <x v="366"/>
    <s v="0388 - Cornell University, John M. Olin Library"/>
    <x v="1"/>
  </r>
  <r>
    <m/>
    <m/>
    <x v="20"/>
    <s v="Selective"/>
    <s v="Academic General (AG)"/>
    <s v="Large (more than 1,000,000 volumes in the library)"/>
    <x v="366"/>
    <s v="0388 - Cornell University, John M. Olin Library"/>
    <x v="2"/>
  </r>
  <r>
    <m/>
    <m/>
    <x v="20"/>
    <s v="Selective"/>
    <s v="Academic General (AG)"/>
    <s v="Large (more than 1,000,000 volumes in the library)"/>
    <x v="366"/>
    <s v="0388 - Cornell University, John M. Olin Library"/>
    <x v="3"/>
  </r>
  <r>
    <m/>
    <m/>
    <x v="20"/>
    <s v="Selective"/>
    <s v="Academic General (AG)"/>
    <s v="Large (more than 1,000,000 volumes in the library)"/>
    <x v="366"/>
    <s v="0388 - Cornell University, John M. Olin Library"/>
    <x v="4"/>
  </r>
  <r>
    <m/>
    <m/>
    <x v="11"/>
    <s v="Selective"/>
    <s v="Academic General (AG)"/>
    <s v="Large (more than 1,000,000 volumes in the library)"/>
    <x v="367"/>
    <s v="0549 - University of Puerto Rico, Library System"/>
    <x v="8"/>
  </r>
  <r>
    <m/>
    <m/>
    <x v="17"/>
    <s v="Selective"/>
    <s v="Academic, Law Library (AL)"/>
    <s v="Medium (250,000 - 1,000,000 volumes in the library)"/>
    <x v="368"/>
    <s v="0597B - University of Houston, John O'Quinn Law Library"/>
    <x v="3"/>
  </r>
  <r>
    <m/>
    <m/>
    <x v="17"/>
    <s v="Selective"/>
    <s v="Academic, Law Library (AL)"/>
    <s v="Medium (250,000 - 1,000,000 volumes in the library)"/>
    <x v="368"/>
    <s v="0597B - University of Houston, John O'Quinn Law Library"/>
    <x v="4"/>
  </r>
  <r>
    <m/>
    <m/>
    <x v="17"/>
    <s v="Selective"/>
    <s v="Academic, Law Library (AL)"/>
    <s v="Medium (250,000 - 1,000,000 volumes in the library)"/>
    <x v="368"/>
    <s v="0597B - University of Houston, John O'Quinn Law Library"/>
    <x v="7"/>
  </r>
  <r>
    <m/>
    <m/>
    <x v="17"/>
    <s v="Selective"/>
    <s v="Academic, Law Library (AL)"/>
    <s v="Medium (250,000 - 1,000,000 volumes in the library)"/>
    <x v="368"/>
    <s v="0597B - University of Houston, John O'Quinn Law Library"/>
    <x v="0"/>
  </r>
  <r>
    <m/>
    <m/>
    <x v="17"/>
    <s v="Selective"/>
    <s v="Academic, Law Library (AL)"/>
    <s v="Medium (250,000 - 1,000,000 volumes in the library)"/>
    <x v="368"/>
    <s v="0597B - University of Houston, John O'Quinn Law Library"/>
    <x v="1"/>
  </r>
  <r>
    <m/>
    <m/>
    <x v="40"/>
    <s v="Selective"/>
    <s v="Academic General (AG)"/>
    <s v="Medium (250,000 - 1,000,000 volumes in the library)"/>
    <x v="369"/>
    <s v="0014 - University of North Alabama, Collier Library"/>
    <x v="0"/>
  </r>
  <r>
    <m/>
    <m/>
    <x v="40"/>
    <s v="Selective"/>
    <s v="Academic General (AG)"/>
    <s v="Medium (250,000 - 1,000,000 volumes in the library)"/>
    <x v="369"/>
    <s v="0014 - University of North Alabama, Collier Library"/>
    <x v="2"/>
  </r>
  <r>
    <m/>
    <m/>
    <x v="40"/>
    <s v="Selective"/>
    <s v="Academic General (AG)"/>
    <s v="Medium (250,000 - 1,000,000 volumes in the library)"/>
    <x v="369"/>
    <s v="0014 - University of North Alabama, Collier Library"/>
    <x v="3"/>
  </r>
  <r>
    <m/>
    <m/>
    <x v="40"/>
    <s v="Selective"/>
    <s v="Academic General (AG)"/>
    <s v="Medium (250,000 - 1,000,000 volumes in the library)"/>
    <x v="369"/>
    <s v="0014 - University of North Alabama, Collier Library"/>
    <x v="5"/>
  </r>
  <r>
    <m/>
    <m/>
    <x v="40"/>
    <s v="Selective"/>
    <s v="Academic General (AG)"/>
    <s v="Medium (250,000 - 1,000,000 volumes in the library)"/>
    <x v="369"/>
    <s v="0014 - University of North Alabama, Collier Library"/>
    <x v="4"/>
  </r>
  <r>
    <m/>
    <m/>
    <x v="15"/>
    <s v="Selective"/>
    <s v="Academic General (AG)"/>
    <s v="Large (more than 1,000,000 volumes in the library)"/>
    <x v="370"/>
    <s v="0532 - Lehigh University, Fairchild-Martindale Library"/>
    <x v="0"/>
  </r>
  <r>
    <m/>
    <m/>
    <x v="15"/>
    <s v="Selective"/>
    <s v="Academic General (AG)"/>
    <s v="Large (more than 1,000,000 volumes in the library)"/>
    <x v="370"/>
    <s v="0532 - Lehigh University, Fairchild-Martindale Library"/>
    <x v="1"/>
  </r>
  <r>
    <m/>
    <m/>
    <x v="15"/>
    <s v="Selective"/>
    <s v="Academic General (AG)"/>
    <s v="Large (more than 1,000,000 volumes in the library)"/>
    <x v="370"/>
    <s v="0532 - Lehigh University, Fairchild-Martindale Library"/>
    <x v="2"/>
  </r>
  <r>
    <m/>
    <m/>
    <x v="15"/>
    <s v="Selective"/>
    <s v="Academic General (AG)"/>
    <s v="Large (more than 1,000,000 volumes in the library)"/>
    <x v="370"/>
    <s v="0532 - Lehigh University, Fairchild-Martindale Library"/>
    <x v="3"/>
  </r>
  <r>
    <m/>
    <m/>
    <x v="15"/>
    <s v="Selective"/>
    <s v="Academic General (AG)"/>
    <s v="Large (more than 1,000,000 volumes in the library)"/>
    <x v="370"/>
    <s v="0532 - Lehigh University, Fairchild-Martindale Library"/>
    <x v="6"/>
  </r>
  <r>
    <m/>
    <m/>
    <x v="15"/>
    <s v="Selective"/>
    <s v="Academic General (AG)"/>
    <s v="Large (more than 1,000,000 volumes in the library)"/>
    <x v="370"/>
    <s v="0532 - Lehigh University, Fairchild-Martindale Library"/>
    <x v="5"/>
  </r>
  <r>
    <m/>
    <m/>
    <x v="15"/>
    <s v="Selective"/>
    <s v="Academic General (AG)"/>
    <s v="Large (more than 1,000,000 volumes in the library)"/>
    <x v="370"/>
    <s v="0532 - Lehigh University, Fairchild-Martindale Library"/>
    <x v="4"/>
  </r>
  <r>
    <m/>
    <m/>
    <x v="22"/>
    <s v="Selective"/>
    <s v="Highest State Court Library (SC)"/>
    <s v="Medium (250,000 - 1,000,000 volumes in the library)"/>
    <x v="371"/>
    <s v="0460B - Supreme Court of Ohio, Law Library"/>
    <x v="2"/>
  </r>
  <r>
    <m/>
    <m/>
    <x v="22"/>
    <s v="Selective"/>
    <s v="Highest State Court Library (SC)"/>
    <s v="Medium (250,000 - 1,000,000 volumes in the library)"/>
    <x v="371"/>
    <s v="0460B - Supreme Court of Ohio, Law Library"/>
    <x v="3"/>
  </r>
  <r>
    <m/>
    <m/>
    <x v="22"/>
    <s v="Selective"/>
    <s v="Highest State Court Library (SC)"/>
    <s v="Medium (250,000 - 1,000,000 volumes in the library)"/>
    <x v="371"/>
    <s v="0460B - Supreme Court of Ohio, Law Library"/>
    <x v="4"/>
  </r>
  <r>
    <s v="Yes"/>
    <m/>
    <x v="17"/>
    <s v="Selective"/>
    <s v="Academic General (AG)"/>
    <s v="Large (more than 1,000,000 volumes in the library)"/>
    <x v="372"/>
    <s v="0594B - University of Texas, Dallas, Eugene McDermott Library"/>
    <x v="0"/>
  </r>
  <r>
    <s v="Yes"/>
    <m/>
    <x v="17"/>
    <s v="Selective"/>
    <s v="Academic General (AG)"/>
    <s v="Large (more than 1,000,000 volumes in the library)"/>
    <x v="372"/>
    <s v="0594B - University of Texas, Dallas, Eugene McDermott Library"/>
    <x v="2"/>
  </r>
  <r>
    <s v="Yes"/>
    <m/>
    <x v="17"/>
    <s v="Selective"/>
    <s v="Academic General (AG)"/>
    <s v="Large (more than 1,000,000 volumes in the library)"/>
    <x v="372"/>
    <s v="0594B - University of Texas, Dallas, Eugene McDermott Library"/>
    <x v="5"/>
  </r>
  <r>
    <s v="Yes"/>
    <m/>
    <x v="17"/>
    <s v="Selective"/>
    <s v="Academic General (AG)"/>
    <s v="Large (more than 1,000,000 volumes in the library)"/>
    <x v="372"/>
    <s v="0594B - University of Texas, Dallas, Eugene McDermott Library"/>
    <x v="4"/>
  </r>
  <r>
    <m/>
    <m/>
    <x v="22"/>
    <s v="Selective"/>
    <s v="Academic General (AG)"/>
    <s v="Large (more than 1,000,000 volumes in the library)"/>
    <x v="373"/>
    <s v="0461 - The Ohio State University Libraries, Thompson Library"/>
    <x v="0"/>
  </r>
  <r>
    <m/>
    <m/>
    <x v="22"/>
    <s v="Selective"/>
    <s v="Academic General (AG)"/>
    <s v="Large (more than 1,000,000 volumes in the library)"/>
    <x v="373"/>
    <s v="0461 - The Ohio State University Libraries, Thompson Library"/>
    <x v="1"/>
  </r>
  <r>
    <m/>
    <m/>
    <x v="22"/>
    <s v="Selective"/>
    <s v="Academic General (AG)"/>
    <s v="Large (more than 1,000,000 volumes in the library)"/>
    <x v="373"/>
    <s v="0461 - The Ohio State University Libraries, Thompson Library"/>
    <x v="2"/>
  </r>
  <r>
    <m/>
    <m/>
    <x v="22"/>
    <s v="Selective"/>
    <s v="Academic General (AG)"/>
    <s v="Large (more than 1,000,000 volumes in the library)"/>
    <x v="373"/>
    <s v="0461 - The Ohio State University Libraries, Thompson Library"/>
    <x v="3"/>
  </r>
  <r>
    <m/>
    <m/>
    <x v="22"/>
    <s v="Selective"/>
    <s v="Academic General (AG)"/>
    <s v="Large (more than 1,000,000 volumes in the library)"/>
    <x v="373"/>
    <s v="0461 - The Ohio State University Libraries, Thompson Library"/>
    <x v="4"/>
  </r>
  <r>
    <m/>
    <m/>
    <x v="15"/>
    <s v="Selective"/>
    <s v="Academic, Law Library (AL)"/>
    <s v="Medium (250,000 - 1,000,000 volumes in the library)"/>
    <x v="374"/>
    <s v="0524 - Villanova University, Law School Library"/>
    <x v="3"/>
  </r>
  <r>
    <m/>
    <m/>
    <x v="30"/>
    <s v="Selective"/>
    <s v="Special Library (SP)"/>
    <s v="Small (less than 250,000 volumes in the library)"/>
    <x v="375"/>
    <s v="0055B - Sacramento County Public Law Library"/>
    <x v="0"/>
  </r>
  <r>
    <m/>
    <m/>
    <x v="30"/>
    <s v="Selective"/>
    <s v="Special Library (SP)"/>
    <s v="Small (less than 250,000 volumes in the library)"/>
    <x v="375"/>
    <s v="0055B - Sacramento County Public Law Library"/>
    <x v="5"/>
  </r>
  <r>
    <m/>
    <m/>
    <x v="30"/>
    <s v="Selective"/>
    <s v="Special Library (SP)"/>
    <s v="Small (less than 250,000 volumes in the library)"/>
    <x v="375"/>
    <s v="0055B - Sacramento County Public Law Library"/>
    <x v="4"/>
  </r>
  <r>
    <m/>
    <m/>
    <x v="24"/>
    <s v="Selective"/>
    <s v="Academic General (AG)"/>
    <s v="Small (less than 250,000 volumes in the library)"/>
    <x v="376"/>
    <s v="0452 - St. Andrews University, DeTamble Library"/>
    <x v="1"/>
  </r>
  <r>
    <m/>
    <m/>
    <x v="24"/>
    <s v="Selective"/>
    <s v="Academic General (AG)"/>
    <s v="Small (less than 250,000 volumes in the library)"/>
    <x v="376"/>
    <s v="0452 - St. Andrews University, DeTamble Library"/>
    <x v="2"/>
  </r>
  <r>
    <m/>
    <m/>
    <x v="24"/>
    <s v="Selective"/>
    <s v="Academic General (AG)"/>
    <s v="Small (less than 250,000 volumes in the library)"/>
    <x v="376"/>
    <s v="0452 - St. Andrews University, DeTamble Library"/>
    <x v="3"/>
  </r>
  <r>
    <m/>
    <m/>
    <x v="7"/>
    <s v="Selective"/>
    <s v="Public Library (PU)"/>
    <s v="Small (less than 250,000 volumes in the library)"/>
    <x v="377"/>
    <s v="0285 - Hackley Public Library"/>
    <x v="1"/>
  </r>
  <r>
    <m/>
    <m/>
    <x v="7"/>
    <s v="Selective"/>
    <s v="Public Library (PU)"/>
    <s v="Small (less than 250,000 volumes in the library)"/>
    <x v="377"/>
    <s v="0285 - Hackley Public Library"/>
    <x v="2"/>
  </r>
  <r>
    <m/>
    <m/>
    <x v="7"/>
    <s v="Selective"/>
    <s v="Public Library (PU)"/>
    <s v="Small (less than 250,000 volumes in the library)"/>
    <x v="377"/>
    <s v="0285 - Hackley Public Library"/>
    <x v="3"/>
  </r>
  <r>
    <m/>
    <m/>
    <x v="7"/>
    <s v="Selective"/>
    <s v="Public Library (PU)"/>
    <s v="Small (less than 250,000 volumes in the library)"/>
    <x v="377"/>
    <s v="0285 - Hackley Public Library"/>
    <x v="5"/>
  </r>
  <r>
    <m/>
    <m/>
    <x v="29"/>
    <s v="Selective"/>
    <s v="Highest State Court Library (SC)"/>
    <s v="Small (less than 250,000 volumes in the library)"/>
    <x v="378"/>
    <s v="0361 - New Hampshire Supreme Court, New Hampshire Law Library"/>
    <x v="8"/>
  </r>
  <r>
    <s v="Yes"/>
    <m/>
    <x v="22"/>
    <s v="Selective"/>
    <s v="Academic General (AG)"/>
    <s v="Large (more than 1,000,000 volumes in the library)"/>
    <x v="379"/>
    <s v="0477 - Oberlin College, Mary Church Terrell Main Library"/>
    <x v="0"/>
  </r>
  <r>
    <s v="Yes"/>
    <m/>
    <x v="22"/>
    <s v="Selective"/>
    <s v="Academic General (AG)"/>
    <s v="Large (more than 1,000,000 volumes in the library)"/>
    <x v="379"/>
    <s v="0477 - Oberlin College, Mary Church Terrell Main Library"/>
    <x v="1"/>
  </r>
  <r>
    <s v="Yes"/>
    <m/>
    <x v="22"/>
    <s v="Selective"/>
    <s v="Academic General (AG)"/>
    <s v="Large (more than 1,000,000 volumes in the library)"/>
    <x v="379"/>
    <s v="0477 - Oberlin College, Mary Church Terrell Main Library"/>
    <x v="2"/>
  </r>
  <r>
    <s v="Yes"/>
    <m/>
    <x v="22"/>
    <s v="Selective"/>
    <s v="Academic General (AG)"/>
    <s v="Large (more than 1,000,000 volumes in the library)"/>
    <x v="379"/>
    <s v="0477 - Oberlin College, Mary Church Terrell Main Library"/>
    <x v="6"/>
  </r>
  <r>
    <s v="Yes"/>
    <m/>
    <x v="29"/>
    <s v="Selective"/>
    <s v="Academic General (AG)"/>
    <s v="Small (less than 250,000 volumes in the library)"/>
    <x v="380"/>
    <s v="0359 - Saint Anselm College, Geisel Library"/>
    <x v="0"/>
  </r>
  <r>
    <s v="Yes"/>
    <m/>
    <x v="29"/>
    <s v="Selective"/>
    <s v="Academic General (AG)"/>
    <s v="Small (less than 250,000 volumes in the library)"/>
    <x v="380"/>
    <s v="0359 - Saint Anselm College, Geisel Library"/>
    <x v="1"/>
  </r>
  <r>
    <s v="Yes"/>
    <m/>
    <x v="29"/>
    <s v="Selective"/>
    <s v="Academic General (AG)"/>
    <s v="Small (less than 250,000 volumes in the library)"/>
    <x v="380"/>
    <s v="0359 - Saint Anselm College, Geisel Library"/>
    <x v="2"/>
  </r>
  <r>
    <s v="Yes"/>
    <m/>
    <x v="29"/>
    <s v="Selective"/>
    <s v="Academic General (AG)"/>
    <s v="Small (less than 250,000 volumes in the library)"/>
    <x v="380"/>
    <s v="0359 - Saint Anselm College, Geisel Library"/>
    <x v="3"/>
  </r>
  <r>
    <s v="Former"/>
    <m/>
    <x v="34"/>
    <s v="Selective"/>
    <s v="Public Library (PU)"/>
    <s v="Large (more than 1,000,000 volumes in the library)"/>
    <x v="381"/>
    <s v="0590 - City Of Memphis, Memphis Public Libraries"/>
    <x v="0"/>
  </r>
  <r>
    <s v="Former"/>
    <m/>
    <x v="34"/>
    <s v="Selective"/>
    <s v="Public Library (PU)"/>
    <s v="Large (more than 1,000,000 volumes in the library)"/>
    <x v="381"/>
    <s v="0590 - City Of Memphis, Memphis Public Libraries"/>
    <x v="1"/>
  </r>
  <r>
    <s v="Former"/>
    <m/>
    <x v="34"/>
    <s v="Selective"/>
    <s v="Public Library (PU)"/>
    <s v="Large (more than 1,000,000 volumes in the library)"/>
    <x v="381"/>
    <s v="0590 - City Of Memphis, Memphis Public Libraries"/>
    <x v="2"/>
  </r>
  <r>
    <s v="Former"/>
    <m/>
    <x v="34"/>
    <s v="Selective"/>
    <s v="Public Library (PU)"/>
    <s v="Large (more than 1,000,000 volumes in the library)"/>
    <x v="381"/>
    <s v="0590 - City Of Memphis, Memphis Public Libraries"/>
    <x v="6"/>
  </r>
  <r>
    <s v="Former"/>
    <m/>
    <x v="34"/>
    <s v="Selective"/>
    <s v="Public Library (PU)"/>
    <s v="Large (more than 1,000,000 volumes in the library)"/>
    <x v="381"/>
    <s v="0590 - City Of Memphis, Memphis Public Libraries"/>
    <x v="5"/>
  </r>
  <r>
    <s v="Former"/>
    <m/>
    <x v="34"/>
    <s v="Selective"/>
    <s v="Public Library (PU)"/>
    <s v="Large (more than 1,000,000 volumes in the library)"/>
    <x v="381"/>
    <s v="0590 - City Of Memphis, Memphis Public Libraries"/>
    <x v="4"/>
  </r>
  <r>
    <s v="Former"/>
    <m/>
    <x v="34"/>
    <s v="Selective"/>
    <s v="Public Library (PU)"/>
    <s v="Large (more than 1,000,000 volumes in the library)"/>
    <x v="381"/>
    <s v="0590 - City Of Memphis, Memphis Public Libraries"/>
    <x v="7"/>
  </r>
  <r>
    <m/>
    <m/>
    <x v="28"/>
    <s v="Selective"/>
    <s v="Academic General (AG)"/>
    <s v="Medium (250,000 - 1,000,000 volumes in the library)"/>
    <x v="382"/>
    <s v="0575 - Black Hills State University, E.Y. Berry Library Learning Center"/>
    <x v="1"/>
  </r>
  <r>
    <m/>
    <m/>
    <x v="22"/>
    <s v="Selective"/>
    <s v="Public Library (PU)"/>
    <s v="Large (more than 1,000,000 volumes in the library)"/>
    <x v="383"/>
    <s v="0482 - Public Library of Youngstown and Mahoning County"/>
    <x v="1"/>
  </r>
  <r>
    <m/>
    <m/>
    <x v="22"/>
    <s v="Selective"/>
    <s v="Public Library (PU)"/>
    <s v="Large (more than 1,000,000 volumes in the library)"/>
    <x v="383"/>
    <s v="0482 - Public Library of Youngstown and Mahoning County"/>
    <x v="3"/>
  </r>
  <r>
    <m/>
    <m/>
    <x v="22"/>
    <s v="Selective"/>
    <s v="Public Library (PU)"/>
    <s v="Large (more than 1,000,000 volumes in the library)"/>
    <x v="383"/>
    <s v="0482 - Public Library of Youngstown and Mahoning County"/>
    <x v="5"/>
  </r>
  <r>
    <m/>
    <m/>
    <x v="22"/>
    <s v="Selective"/>
    <s v="Public Library (PU)"/>
    <s v="Large (more than 1,000,000 volumes in the library)"/>
    <x v="383"/>
    <s v="0482 - Public Library of Youngstown and Mahoning County"/>
    <x v="4"/>
  </r>
  <r>
    <m/>
    <m/>
    <x v="20"/>
    <s v="Selective"/>
    <s v="Academic General (AG)"/>
    <s v="Medium (250,000 - 1,000,000 volumes in the library)"/>
    <x v="384"/>
    <s v="0399A - State University of New York, College at Oneonta, James M. Milne Library"/>
    <x v="1"/>
  </r>
  <r>
    <m/>
    <m/>
    <x v="20"/>
    <s v="Selective"/>
    <s v="Academic General (AG)"/>
    <s v="Medium (250,000 - 1,000,000 volumes in the library)"/>
    <x v="384"/>
    <s v="0399A - State University of New York, College at Oneonta, James M. Milne Library"/>
    <x v="0"/>
  </r>
  <r>
    <m/>
    <m/>
    <x v="22"/>
    <s v="Selective"/>
    <s v="Academic General (AG)"/>
    <s v="Large (more than 1,000,000 volumes in the library)"/>
    <x v="385"/>
    <s v="0483 - Kent State University, University Library"/>
    <x v="0"/>
  </r>
  <r>
    <m/>
    <m/>
    <x v="22"/>
    <s v="Selective"/>
    <s v="Academic General (AG)"/>
    <s v="Large (more than 1,000,000 volumes in the library)"/>
    <x v="385"/>
    <s v="0483 - Kent State University, University Library"/>
    <x v="1"/>
  </r>
  <r>
    <m/>
    <m/>
    <x v="22"/>
    <s v="Selective"/>
    <s v="Academic General (AG)"/>
    <s v="Large (more than 1,000,000 volumes in the library)"/>
    <x v="385"/>
    <s v="0483 - Kent State University, University Library"/>
    <x v="3"/>
  </r>
  <r>
    <m/>
    <m/>
    <x v="22"/>
    <s v="Selective"/>
    <s v="Academic General (AG)"/>
    <s v="Large (more than 1,000,000 volumes in the library)"/>
    <x v="385"/>
    <s v="0483 - Kent State University, University Library"/>
    <x v="5"/>
  </r>
  <r>
    <m/>
    <m/>
    <x v="22"/>
    <s v="Selective"/>
    <s v="Academic General (AG)"/>
    <s v="Large (more than 1,000,000 volumes in the library)"/>
    <x v="385"/>
    <s v="0483 - Kent State University, University Library"/>
    <x v="4"/>
  </r>
  <r>
    <m/>
    <m/>
    <x v="24"/>
    <s v="Selective"/>
    <s v="Public Library (PU)"/>
    <s v="Large (more than 1,000,000 volumes in the library)"/>
    <x v="386"/>
    <s v="0451A - Charlotte Mecklenburg Library"/>
    <x v="0"/>
  </r>
  <r>
    <m/>
    <m/>
    <x v="24"/>
    <s v="Selective"/>
    <s v="Public Library (PU)"/>
    <s v="Large (more than 1,000,000 volumes in the library)"/>
    <x v="386"/>
    <s v="0451A - Charlotte Mecklenburg Library"/>
    <x v="1"/>
  </r>
  <r>
    <m/>
    <m/>
    <x v="24"/>
    <s v="Selective"/>
    <s v="Public Library (PU)"/>
    <s v="Large (more than 1,000,000 volumes in the library)"/>
    <x v="386"/>
    <s v="0451A - Charlotte Mecklenburg Library"/>
    <x v="3"/>
  </r>
  <r>
    <m/>
    <m/>
    <x v="24"/>
    <s v="Selective"/>
    <s v="Public Library (PU)"/>
    <s v="Large (more than 1,000,000 volumes in the library)"/>
    <x v="386"/>
    <s v="0451A - Charlotte Mecklenburg Library"/>
    <x v="6"/>
  </r>
  <r>
    <m/>
    <m/>
    <x v="24"/>
    <s v="Selective"/>
    <s v="Public Library (PU)"/>
    <s v="Large (more than 1,000,000 volumes in the library)"/>
    <x v="386"/>
    <s v="0451A - Charlotte Mecklenburg Library"/>
    <x v="5"/>
  </r>
  <r>
    <m/>
    <m/>
    <x v="24"/>
    <s v="Selective"/>
    <s v="Public Library (PU)"/>
    <s v="Large (more than 1,000,000 volumes in the library)"/>
    <x v="386"/>
    <s v="0451A - Charlotte Mecklenburg Library"/>
    <x v="4"/>
  </r>
  <r>
    <s v="Former"/>
    <m/>
    <x v="34"/>
    <s v="Selective"/>
    <s v="Public Library (PU)"/>
    <s v="Medium (250,000 - 1,000,000 volumes in the library)"/>
    <x v="387"/>
    <s v="0586 - Public Library of Nashville &amp; Davidson County, Nashville Public Library"/>
    <x v="1"/>
  </r>
  <r>
    <s v="Former"/>
    <m/>
    <x v="34"/>
    <s v="Selective"/>
    <s v="Public Library (PU)"/>
    <s v="Medium (250,000 - 1,000,000 volumes in the library)"/>
    <x v="387"/>
    <s v="0586 - Public Library of Nashville &amp; Davidson County, Nashville Public Library"/>
    <x v="2"/>
  </r>
  <r>
    <s v="Former"/>
    <m/>
    <x v="34"/>
    <s v="Selective"/>
    <s v="Public Library (PU)"/>
    <s v="Medium (250,000 - 1,000,000 volumes in the library)"/>
    <x v="387"/>
    <s v="0586 - Public Library of Nashville &amp; Davidson County, Nashville Public Library"/>
    <x v="3"/>
  </r>
  <r>
    <s v="Former"/>
    <m/>
    <x v="34"/>
    <s v="Selective"/>
    <s v="Public Library (PU)"/>
    <s v="Medium (250,000 - 1,000,000 volumes in the library)"/>
    <x v="387"/>
    <s v="0586 - Public Library of Nashville &amp; Davidson County, Nashville Public Library"/>
    <x v="5"/>
  </r>
  <r>
    <s v="Yes"/>
    <m/>
    <x v="33"/>
    <s v="Regional"/>
    <s v="Academic General (AG)"/>
    <s v="Large (more than 1,000,000 volumes in the library)"/>
    <x v="388"/>
    <s v="0383 - University of New Mexico, Zimmerman Library"/>
    <x v="0"/>
  </r>
  <r>
    <s v="Yes"/>
    <m/>
    <x v="33"/>
    <s v="Regional"/>
    <s v="Academic General (AG)"/>
    <s v="Large (more than 1,000,000 volumes in the library)"/>
    <x v="388"/>
    <s v="0383 - University of New Mexico, Zimmerman Library"/>
    <x v="1"/>
  </r>
  <r>
    <s v="Yes"/>
    <m/>
    <x v="33"/>
    <s v="Regional"/>
    <s v="Academic General (AG)"/>
    <s v="Large (more than 1,000,000 volumes in the library)"/>
    <x v="388"/>
    <s v="0383 - University of New Mexico, Zimmerman Library"/>
    <x v="2"/>
  </r>
  <r>
    <s v="Yes"/>
    <m/>
    <x v="33"/>
    <s v="Regional"/>
    <s v="Academic General (AG)"/>
    <s v="Large (more than 1,000,000 volumes in the library)"/>
    <x v="388"/>
    <s v="0383 - University of New Mexico, Zimmerman Library"/>
    <x v="3"/>
  </r>
  <r>
    <s v="Yes"/>
    <m/>
    <x v="33"/>
    <s v="Regional"/>
    <s v="Academic General (AG)"/>
    <s v="Large (more than 1,000,000 volumes in the library)"/>
    <x v="388"/>
    <s v="0383 - University of New Mexico, Zimmerman Library"/>
    <x v="5"/>
  </r>
  <r>
    <s v="Yes"/>
    <m/>
    <x v="33"/>
    <s v="Regional"/>
    <s v="Academic General (AG)"/>
    <s v="Large (more than 1,000,000 volumes in the library)"/>
    <x v="388"/>
    <s v="0383 - University of New Mexico, Zimmerman Library"/>
    <x v="4"/>
  </r>
  <r>
    <m/>
    <m/>
    <x v="17"/>
    <s v="Selective"/>
    <s v="Public Library (PU)"/>
    <s v="Large (more than 1,000,000 volumes in the library)"/>
    <x v="389"/>
    <s v="0594 - Dallas Public Library System, J. Erik Jonsson Library"/>
    <x v="3"/>
  </r>
  <r>
    <m/>
    <m/>
    <x v="17"/>
    <s v="Selective"/>
    <s v="Public Library (PU)"/>
    <s v="Large (more than 1,000,000 volumes in the library)"/>
    <x v="389"/>
    <s v="0594 - Dallas Public Library System, J. Erik Jonsson Library"/>
    <x v="5"/>
  </r>
  <r>
    <m/>
    <m/>
    <x v="17"/>
    <s v="Selective"/>
    <s v="Public Library (PU)"/>
    <s v="Large (more than 1,000,000 volumes in the library)"/>
    <x v="389"/>
    <s v="0594 - Dallas Public Library System, J. Erik Jonsson Library"/>
    <x v="4"/>
  </r>
  <r>
    <m/>
    <m/>
    <x v="17"/>
    <s v="Selective"/>
    <s v="Public Library (PU)"/>
    <s v="Large (more than 1,000,000 volumes in the library)"/>
    <x v="389"/>
    <s v="0594 - Dallas Public Library System, J. Erik Jonsson Library"/>
    <x v="7"/>
  </r>
  <r>
    <m/>
    <m/>
    <x v="1"/>
    <s v="Selective"/>
    <s v="Public Library (PU)"/>
    <s v="Medium (250,000 - 1,000,000 volumes in the library)"/>
    <x v="390"/>
    <s v="0238 - Portland Public Library"/>
    <x v="0"/>
  </r>
  <r>
    <m/>
    <m/>
    <x v="1"/>
    <s v="Selective"/>
    <s v="Public Library (PU)"/>
    <s v="Medium (250,000 - 1,000,000 volumes in the library)"/>
    <x v="390"/>
    <s v="0238 - Portland Public Library"/>
    <x v="1"/>
  </r>
  <r>
    <m/>
    <m/>
    <x v="1"/>
    <s v="Selective"/>
    <s v="Public Library (PU)"/>
    <s v="Medium (250,000 - 1,000,000 volumes in the library)"/>
    <x v="390"/>
    <s v="0238 - Portland Public Library"/>
    <x v="2"/>
  </r>
  <r>
    <m/>
    <m/>
    <x v="1"/>
    <s v="Selective"/>
    <s v="Public Library (PU)"/>
    <s v="Medium (250,000 - 1,000,000 volumes in the library)"/>
    <x v="390"/>
    <s v="0238 - Portland Public Library"/>
    <x v="3"/>
  </r>
  <r>
    <m/>
    <m/>
    <x v="1"/>
    <s v="Selective"/>
    <s v="Public Library (PU)"/>
    <s v="Medium (250,000 - 1,000,000 volumes in the library)"/>
    <x v="390"/>
    <s v="0238 - Portland Public Library"/>
    <x v="5"/>
  </r>
  <r>
    <m/>
    <m/>
    <x v="1"/>
    <s v="Selective"/>
    <s v="Public Library (PU)"/>
    <s v="Medium (250,000 - 1,000,000 volumes in the library)"/>
    <x v="390"/>
    <s v="0238 - Portland Public Library"/>
    <x v="4"/>
  </r>
  <r>
    <m/>
    <s v="Yes"/>
    <x v="41"/>
    <s v="Regional"/>
    <s v="Academic General (AG)"/>
    <s v="Large (more than 1,000,000 volumes in the library)"/>
    <x v="391"/>
    <s v="0341 - University of Montana, Mansfield Library"/>
    <x v="0"/>
  </r>
  <r>
    <m/>
    <s v="Yes"/>
    <x v="41"/>
    <s v="Regional"/>
    <s v="Academic General (AG)"/>
    <s v="Large (more than 1,000,000 volumes in the library)"/>
    <x v="391"/>
    <s v="0341 - University of Montana, Mansfield Library"/>
    <x v="1"/>
  </r>
  <r>
    <m/>
    <s v="Yes"/>
    <x v="41"/>
    <s v="Regional"/>
    <s v="Academic General (AG)"/>
    <s v="Large (more than 1,000,000 volumes in the library)"/>
    <x v="391"/>
    <s v="0341 - University of Montana, Mansfield Library"/>
    <x v="2"/>
  </r>
  <r>
    <m/>
    <s v="Yes"/>
    <x v="41"/>
    <s v="Regional"/>
    <s v="Academic General (AG)"/>
    <s v="Large (more than 1,000,000 volumes in the library)"/>
    <x v="391"/>
    <s v="0341 - University of Montana, Mansfield Library"/>
    <x v="3"/>
  </r>
  <r>
    <m/>
    <s v="Yes"/>
    <x v="41"/>
    <s v="Regional"/>
    <s v="Academic General (AG)"/>
    <s v="Large (more than 1,000,000 volumes in the library)"/>
    <x v="391"/>
    <s v="0341 - University of Montana, Mansfield Library"/>
    <x v="4"/>
  </r>
  <r>
    <m/>
    <s v="Yes"/>
    <x v="41"/>
    <s v="Regional"/>
    <s v="Academic General (AG)"/>
    <s v="Large (more than 1,000,000 volumes in the library)"/>
    <x v="391"/>
    <s v="0341 - University of Montana, Mansfield Library"/>
    <x v="7"/>
  </r>
  <r>
    <m/>
    <m/>
    <x v="15"/>
    <s v="Selective"/>
    <s v="Public Library (PU)"/>
    <s v="Medium (250,000 - 1,000,000 volumes in the library)"/>
    <x v="392"/>
    <s v="0525 - Reading Public Library"/>
    <x v="1"/>
  </r>
  <r>
    <m/>
    <m/>
    <x v="15"/>
    <s v="Selective"/>
    <s v="Public Library (PU)"/>
    <s v="Medium (250,000 - 1,000,000 volumes in the library)"/>
    <x v="392"/>
    <s v="0525 - Reading Public Library"/>
    <x v="2"/>
  </r>
  <r>
    <m/>
    <m/>
    <x v="15"/>
    <s v="Selective"/>
    <s v="Public Library (PU)"/>
    <s v="Medium (250,000 - 1,000,000 volumes in the library)"/>
    <x v="392"/>
    <s v="0525 - Reading Public Library"/>
    <x v="3"/>
  </r>
  <r>
    <m/>
    <m/>
    <x v="15"/>
    <s v="Selective"/>
    <s v="Public Library (PU)"/>
    <s v="Medium (250,000 - 1,000,000 volumes in the library)"/>
    <x v="392"/>
    <s v="0525 - Reading Public Library"/>
    <x v="5"/>
  </r>
  <r>
    <m/>
    <m/>
    <x v="15"/>
    <s v="Selective"/>
    <s v="Public Library (PU)"/>
    <s v="Medium (250,000 - 1,000,000 volumes in the library)"/>
    <x v="392"/>
    <s v="0525 - Reading Public Library"/>
    <x v="4"/>
  </r>
  <r>
    <m/>
    <m/>
    <x v="34"/>
    <s v="Selective"/>
    <s v="Public Library (PU)"/>
    <s v="Medium (250,000 - 1,000,000 volumes in the library)"/>
    <x v="393"/>
    <s v="0584A - Knox County Public Library System, Lawson McGhee Library"/>
    <x v="4"/>
  </r>
  <r>
    <m/>
    <s v="Yes"/>
    <x v="34"/>
    <s v="Selective"/>
    <s v="Academic General (AG)"/>
    <s v="Medium (250,000 - 1,000,000 volumes in the library)"/>
    <x v="394"/>
    <s v="0587 - Austin Peay State University, Felix G. Woodward Library"/>
    <x v="1"/>
  </r>
  <r>
    <m/>
    <s v="Yes"/>
    <x v="34"/>
    <s v="Selective"/>
    <s v="Academic General (AG)"/>
    <s v="Medium (250,000 - 1,000,000 volumes in the library)"/>
    <x v="394"/>
    <s v="0587 - Austin Peay State University, Felix G. Woodward Library"/>
    <x v="2"/>
  </r>
  <r>
    <m/>
    <s v="Yes"/>
    <x v="34"/>
    <s v="Selective"/>
    <s v="Academic General (AG)"/>
    <s v="Medium (250,000 - 1,000,000 volumes in the library)"/>
    <x v="394"/>
    <s v="0587 - Austin Peay State University, Felix G. Woodward Library"/>
    <x v="3"/>
  </r>
  <r>
    <m/>
    <s v="Yes"/>
    <x v="34"/>
    <s v="Selective"/>
    <s v="Academic General (AG)"/>
    <s v="Medium (250,000 - 1,000,000 volumes in the library)"/>
    <x v="394"/>
    <s v="0587 - Austin Peay State University, Felix G. Woodward Library"/>
    <x v="4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0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1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2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3"/>
  </r>
  <r>
    <m/>
    <m/>
    <x v="17"/>
    <s v="Selective"/>
    <s v="Academic General (AG)"/>
    <s v="Large (more than 1,000,000 volumes in the library)"/>
    <x v="395"/>
    <s v="0595 - Texas State University - San Marcos, Albert B. Alkek Library"/>
    <x v="4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1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2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3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6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4"/>
  </r>
  <r>
    <s v="Yes"/>
    <m/>
    <x v="27"/>
    <s v="Selective"/>
    <s v="Academic General (AG)"/>
    <s v="Small (less than 250,000 volumes in the library)"/>
    <x v="396"/>
    <s v="0562A - The Citadel Military College of South Carolina, Daniel Library"/>
    <x v="0"/>
  </r>
  <r>
    <s v="Yes"/>
    <m/>
    <x v="34"/>
    <s v="Selective"/>
    <s v="Academic General (AG)"/>
    <s v="Medium (250,000 - 1,000,000 volumes in the library)"/>
    <x v="397"/>
    <s v="0579 - University of the South, Jessie Ball duPont Library"/>
    <x v="1"/>
  </r>
  <r>
    <s v="Yes"/>
    <m/>
    <x v="34"/>
    <s v="Selective"/>
    <s v="Academic General (AG)"/>
    <s v="Medium (250,000 - 1,000,000 volumes in the library)"/>
    <x v="397"/>
    <s v="0579 - University of the South, Jessie Ball duPont Library"/>
    <x v="2"/>
  </r>
  <r>
    <s v="Yes"/>
    <m/>
    <x v="34"/>
    <s v="Selective"/>
    <s v="Academic General (AG)"/>
    <s v="Medium (250,000 - 1,000,000 volumes in the library)"/>
    <x v="397"/>
    <s v="0579 - University of the South, Jessie Ball duPont Library"/>
    <x v="3"/>
  </r>
  <r>
    <s v="Yes"/>
    <m/>
    <x v="34"/>
    <s v="Selective"/>
    <s v="Academic General (AG)"/>
    <s v="Medium (250,000 - 1,000,000 volumes in the library)"/>
    <x v="397"/>
    <s v="0579 - University of the South, Jessie Ball duPont Library"/>
    <x v="4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1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2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3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5"/>
  </r>
  <r>
    <m/>
    <m/>
    <x v="17"/>
    <s v="Selective"/>
    <s v="Academic General (AG)"/>
    <s v="Medium (250,000 - 1,000,000 volumes in the library)"/>
    <x v="398"/>
    <s v="0591D - Texas A&amp;M University, Corpus Christi, Mary &amp; Jeff Bell Library"/>
    <x v="4"/>
  </r>
  <r>
    <m/>
    <m/>
    <x v="15"/>
    <s v="Selective"/>
    <s v="Academic, Law Library (AL)"/>
    <s v="Medium (250,000 - 1,000,000 volumes in the library)"/>
    <x v="399"/>
    <s v="0524A - University of Pittsburgh, Barco Law Library"/>
    <x v="4"/>
  </r>
  <r>
    <m/>
    <m/>
    <x v="28"/>
    <s v="Selective"/>
    <s v="Academic General (AG)"/>
    <s v="Medium (250,000 - 1,000,000 volumes in the library)"/>
    <x v="400"/>
    <s v="0572A - SD School of Mines &amp; Technology, Devereaux Library"/>
    <x v="3"/>
  </r>
  <r>
    <m/>
    <m/>
    <x v="28"/>
    <s v="Selective"/>
    <s v="Academic General (AG)"/>
    <s v="Medium (250,000 - 1,000,000 volumes in the library)"/>
    <x v="400"/>
    <s v="0572A - SD School of Mines &amp; Technology, Devereaux Library"/>
    <x v="5"/>
  </r>
  <r>
    <s v="Yes"/>
    <m/>
    <x v="17"/>
    <s v="Selective"/>
    <s v="Academic, Community College (AC)"/>
    <s v="Small (less than 250,000 volumes in the library)"/>
    <x v="401"/>
    <s v="0592A - Lee College, Lee College Library"/>
    <x v="1"/>
  </r>
  <r>
    <s v="Yes"/>
    <m/>
    <x v="17"/>
    <s v="Selective"/>
    <s v="Academic, Community College (AC)"/>
    <s v="Small (less than 250,000 volumes in the library)"/>
    <x v="401"/>
    <s v="0592A - Lee College, Lee College Library"/>
    <x v="4"/>
  </r>
  <r>
    <m/>
    <m/>
    <x v="20"/>
    <s v="Selective"/>
    <s v="Academic General (AG)"/>
    <s v="Medium (250,000 - 1,000,000 volumes in the library)"/>
    <x v="402"/>
    <s v="0391 - St. Lawrence University, Owen D. Young Library"/>
    <x v="2"/>
  </r>
  <r>
    <m/>
    <m/>
    <x v="20"/>
    <s v="Selective"/>
    <s v="Academic General (AG)"/>
    <s v="Medium (250,000 - 1,000,000 volumes in the library)"/>
    <x v="402"/>
    <s v="0391 - St. Lawrence University, Owen D. Young Library"/>
    <x v="3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0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1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2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3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4"/>
  </r>
  <r>
    <m/>
    <m/>
    <x v="30"/>
    <s v="Selective"/>
    <s v="Academic General (AG)"/>
    <s v="Large (more than 1,000,000 volumes in the library)"/>
    <x v="404"/>
    <s v="0051B - California State University East Bay, University Library"/>
    <x v="0"/>
  </r>
  <r>
    <m/>
    <m/>
    <x v="30"/>
    <s v="Selective"/>
    <s v="Academic General (AG)"/>
    <s v="Large (more than 1,000,000 volumes in the library)"/>
    <x v="404"/>
    <s v="0051B - California State University East Bay, University Library"/>
    <x v="1"/>
  </r>
  <r>
    <m/>
    <m/>
    <x v="30"/>
    <s v="Selective"/>
    <s v="Academic General (AG)"/>
    <s v="Large (more than 1,000,000 volumes in the library)"/>
    <x v="404"/>
    <s v="0051B - California State University East Bay, University Library"/>
    <x v="2"/>
  </r>
  <r>
    <m/>
    <m/>
    <x v="30"/>
    <s v="Selective"/>
    <s v="Academic General (AG)"/>
    <s v="Large (more than 1,000,000 volumes in the library)"/>
    <x v="404"/>
    <s v="0051B - California State University East Bay, University Library"/>
    <x v="3"/>
  </r>
  <r>
    <m/>
    <m/>
    <x v="30"/>
    <s v="Selective"/>
    <s v="Academic General (AG)"/>
    <s v="Large (more than 1,000,000 volumes in the library)"/>
    <x v="404"/>
    <s v="0051B - California State University East Bay, University Library"/>
    <x v="6"/>
  </r>
  <r>
    <m/>
    <m/>
    <x v="30"/>
    <s v="Selective"/>
    <s v="Academic General (AG)"/>
    <s v="Large (more than 1,000,000 volumes in the library)"/>
    <x v="404"/>
    <s v="0051B - California State University East Bay, University Library"/>
    <x v="4"/>
  </r>
  <r>
    <m/>
    <m/>
    <x v="34"/>
    <s v="Selective"/>
    <s v="Academic General (AG)"/>
    <s v="Large (more than 1,000,000 volumes in the library)"/>
    <x v="405"/>
    <s v="0581 - East Tennessee State University, Sherrod Library"/>
    <x v="1"/>
  </r>
  <r>
    <m/>
    <m/>
    <x v="34"/>
    <s v="Selective"/>
    <s v="Academic General (AG)"/>
    <s v="Large (more than 1,000,000 volumes in the library)"/>
    <x v="405"/>
    <s v="0581 - East Tennessee State University, Sherrod Library"/>
    <x v="3"/>
  </r>
  <r>
    <m/>
    <m/>
    <x v="34"/>
    <s v="Selective"/>
    <s v="Academic General (AG)"/>
    <s v="Large (more than 1,000,000 volumes in the library)"/>
    <x v="405"/>
    <s v="0581 - East Tennessee State University, Sherrod Library"/>
    <x v="4"/>
  </r>
  <r>
    <m/>
    <m/>
    <x v="32"/>
    <s v="Selective"/>
    <s v="Highest State Court Library (SC)"/>
    <s v="Small (less than 250,000 volumes in the library)"/>
    <x v="406"/>
    <s v="0454 - North Dakota Supreme Court, Law Library"/>
    <x v="1"/>
  </r>
  <r>
    <m/>
    <m/>
    <x v="42"/>
    <s v="Selective"/>
    <s v="Public Library (PU)"/>
    <s v="Medium (250,000 - 1,000,000 volumes in the library)"/>
    <x v="407"/>
    <s v="0679B - Campbell County Public Library"/>
    <x v="5"/>
  </r>
  <r>
    <m/>
    <m/>
    <x v="42"/>
    <s v="Selective"/>
    <s v="Public Library (PU)"/>
    <s v="Medium (250,000 - 1,000,000 volumes in the library)"/>
    <x v="407"/>
    <s v="0679B - Campbell County Public Library"/>
    <x v="4"/>
  </r>
  <r>
    <m/>
    <m/>
    <x v="34"/>
    <s v="Regional"/>
    <s v="Academic General (AG)"/>
    <s v="Large (more than 1,000,000 volumes in the library)"/>
    <x v="408"/>
    <s v="0590A - University of Memphis, Ned R. McWherter Library"/>
    <x v="7"/>
  </r>
  <r>
    <m/>
    <m/>
    <x v="20"/>
    <s v="Selective"/>
    <s v="Academic General (AG)"/>
    <s v="Medium (250,000 - 1,000,000 volumes in the library)"/>
    <x v="409"/>
    <s v="0390C - Herbert H. Lehman College/CUNY, Leonard Lief Library"/>
    <x v="1"/>
  </r>
  <r>
    <m/>
    <m/>
    <x v="20"/>
    <s v="Selective"/>
    <s v="Academic General (AG)"/>
    <s v="Medium (250,000 - 1,000,000 volumes in the library)"/>
    <x v="409"/>
    <s v="0390C - Herbert H. Lehman College/CUNY, Leonard Lief Library"/>
    <x v="2"/>
  </r>
  <r>
    <m/>
    <m/>
    <x v="20"/>
    <s v="Selective"/>
    <s v="Academic General (AG)"/>
    <s v="Medium (250,000 - 1,000,000 volumes in the library)"/>
    <x v="409"/>
    <s v="0390C - Herbert H. Lehman College/CUNY, Leonard Lief Library"/>
    <x v="6"/>
  </r>
  <r>
    <m/>
    <m/>
    <x v="20"/>
    <s v="Selective"/>
    <s v="Academic General (AG)"/>
    <s v="Medium (250,000 - 1,000,000 volumes in the library)"/>
    <x v="409"/>
    <s v="0390C - Herbert H. Lehman College/CUNY, Leonard Lief Library"/>
    <x v="4"/>
  </r>
  <r>
    <s v="Yes"/>
    <m/>
    <x v="25"/>
    <s v="Selective"/>
    <s v="Academic, Law Library (AL)"/>
    <s v="Large (more than 1,000,000 volumes in the library)"/>
    <x v="410"/>
    <s v="0378A - Rutgers University, Newark, Law Library"/>
    <x v="8"/>
  </r>
  <r>
    <m/>
    <m/>
    <x v="24"/>
    <s v="Selective"/>
    <s v="Academic General (AG)"/>
    <s v="Small (less than 250,000 volumes in the library)"/>
    <x v="411"/>
    <s v="0443 - Barton College, Hackney Library"/>
    <x v="1"/>
  </r>
  <r>
    <m/>
    <s v="Yes"/>
    <x v="20"/>
    <s v="Selective"/>
    <s v="Academic, Law Library (AL)"/>
    <s v="Medium (250,000 - 1,000,000 volumes in the library)"/>
    <x v="412"/>
    <s v="0389A - Syracuse University College of Law, Syracuse University College of Law Library"/>
    <x v="0"/>
  </r>
  <r>
    <m/>
    <m/>
    <x v="19"/>
    <s v="Selective"/>
    <s v="Academic General (AG)"/>
    <s v="Large (more than 1,000,000 volumes in the library)"/>
    <x v="413"/>
    <s v="0186 - Iowa State University, Parks Library"/>
    <x v="0"/>
  </r>
  <r>
    <m/>
    <m/>
    <x v="19"/>
    <s v="Selective"/>
    <s v="Academic General (AG)"/>
    <s v="Large (more than 1,000,000 volumes in the library)"/>
    <x v="413"/>
    <s v="0186 - Iowa State University, Parks Library"/>
    <x v="1"/>
  </r>
  <r>
    <m/>
    <m/>
    <x v="19"/>
    <s v="Selective"/>
    <s v="Academic General (AG)"/>
    <s v="Large (more than 1,000,000 volumes in the library)"/>
    <x v="413"/>
    <s v="0186 - Iowa State University, Parks Library"/>
    <x v="2"/>
  </r>
  <r>
    <m/>
    <m/>
    <x v="19"/>
    <s v="Selective"/>
    <s v="Academic General (AG)"/>
    <s v="Large (more than 1,000,000 volumes in the library)"/>
    <x v="413"/>
    <s v="0186 - Iowa State University, Parks Library"/>
    <x v="3"/>
  </r>
  <r>
    <m/>
    <m/>
    <x v="19"/>
    <s v="Selective"/>
    <s v="Academic General (AG)"/>
    <s v="Large (more than 1,000,000 volumes in the library)"/>
    <x v="413"/>
    <s v="0186 - Iowa State University, Parks Library"/>
    <x v="5"/>
  </r>
  <r>
    <m/>
    <m/>
    <x v="19"/>
    <s v="Selective"/>
    <s v="Academic General (AG)"/>
    <s v="Large (more than 1,000,000 volumes in the library)"/>
    <x v="413"/>
    <s v="0186 - Iowa State University, Parks Library"/>
    <x v="4"/>
  </r>
  <r>
    <s v="Yes"/>
    <s v="Yes"/>
    <x v="22"/>
    <s v="Selective"/>
    <s v="Public Library (PU)"/>
    <s v="Large (more than 1,000,000 volumes in the library)"/>
    <x v="414"/>
    <s v="0463 - Cleveland Public Library"/>
    <x v="0"/>
  </r>
  <r>
    <s v="Yes"/>
    <s v="Yes"/>
    <x v="22"/>
    <s v="Selective"/>
    <s v="Public Library (PU)"/>
    <s v="Large (more than 1,000,000 volumes in the library)"/>
    <x v="414"/>
    <s v="0463 - Cleveland Public Library"/>
    <x v="1"/>
  </r>
  <r>
    <s v="Yes"/>
    <s v="Yes"/>
    <x v="22"/>
    <s v="Selective"/>
    <s v="Public Library (PU)"/>
    <s v="Large (more than 1,000,000 volumes in the library)"/>
    <x v="414"/>
    <s v="0463 - Cleveland Public Library"/>
    <x v="2"/>
  </r>
  <r>
    <s v="Yes"/>
    <s v="Yes"/>
    <x v="22"/>
    <s v="Selective"/>
    <s v="Public Library (PU)"/>
    <s v="Large (more than 1,000,000 volumes in the library)"/>
    <x v="414"/>
    <s v="0463 - Cleveland Public Library"/>
    <x v="3"/>
  </r>
  <r>
    <s v="Yes"/>
    <s v="Yes"/>
    <x v="22"/>
    <s v="Selective"/>
    <s v="Public Library (PU)"/>
    <s v="Large (more than 1,000,000 volumes in the library)"/>
    <x v="414"/>
    <s v="0463 - Cleveland Public Library"/>
    <x v="5"/>
  </r>
  <r>
    <s v="Yes"/>
    <s v="Yes"/>
    <x v="22"/>
    <s v="Selective"/>
    <s v="Public Library (PU)"/>
    <s v="Large (more than 1,000,000 volumes in the library)"/>
    <x v="414"/>
    <s v="0463 - Cleveland Public Library"/>
    <x v="4"/>
  </r>
  <r>
    <s v="Yes"/>
    <s v="Yes"/>
    <x v="22"/>
    <s v="Selective"/>
    <s v="Public Library (PU)"/>
    <s v="Large (more than 1,000,000 volumes in the library)"/>
    <x v="414"/>
    <s v="0463 - Cleveland Public Library"/>
    <x v="7"/>
  </r>
  <r>
    <s v="Yes"/>
    <m/>
    <x v="24"/>
    <s v="Selective"/>
    <s v="Academic General (AG)"/>
    <s v="Large (more than 1,000,000 volumes in the library)"/>
    <x v="415"/>
    <s v="0453 - Western Carolina University, Hunter Library"/>
    <x v="0"/>
  </r>
  <r>
    <s v="Yes"/>
    <m/>
    <x v="24"/>
    <s v="Selective"/>
    <s v="Academic General (AG)"/>
    <s v="Large (more than 1,000,000 volumes in the library)"/>
    <x v="415"/>
    <s v="0453 - Western Carolina University, Hunter Library"/>
    <x v="1"/>
  </r>
  <r>
    <s v="Yes"/>
    <m/>
    <x v="24"/>
    <s v="Selective"/>
    <s v="Academic General (AG)"/>
    <s v="Large (more than 1,000,000 volumes in the library)"/>
    <x v="415"/>
    <s v="0453 - Western Carolina University, Hunter Library"/>
    <x v="2"/>
  </r>
  <r>
    <s v="Yes"/>
    <m/>
    <x v="24"/>
    <s v="Selective"/>
    <s v="Academic General (AG)"/>
    <s v="Large (more than 1,000,000 volumes in the library)"/>
    <x v="415"/>
    <s v="0453 - Western Carolina University, Hunter Library"/>
    <x v="3"/>
  </r>
  <r>
    <s v="Yes"/>
    <m/>
    <x v="24"/>
    <s v="Selective"/>
    <s v="Academic General (AG)"/>
    <s v="Large (more than 1,000,000 volumes in the library)"/>
    <x v="415"/>
    <s v="0453 - Western Carolina University, Hunter Library"/>
    <x v="6"/>
  </r>
  <r>
    <s v="Yes"/>
    <m/>
    <x v="24"/>
    <s v="Selective"/>
    <s v="Academic General (AG)"/>
    <s v="Large (more than 1,000,000 volumes in the library)"/>
    <x v="415"/>
    <s v="0453 - Western Carolina University, Hunter Library"/>
    <x v="5"/>
  </r>
  <r>
    <s v="Yes"/>
    <m/>
    <x v="24"/>
    <s v="Selective"/>
    <s v="Academic General (AG)"/>
    <s v="Large (more than 1,000,000 volumes in the library)"/>
    <x v="415"/>
    <s v="0453 - Western Carolina University, Hunter Library"/>
    <x v="4"/>
  </r>
  <r>
    <s v="Yes"/>
    <m/>
    <x v="26"/>
    <s v="Selective"/>
    <s v="Academic General (AG)"/>
    <s v="Small (less than 250,000 volumes in the library)"/>
    <x v="416"/>
    <s v="0085A - Post University, Traurig Library"/>
    <x v="0"/>
  </r>
  <r>
    <s v="Yes"/>
    <m/>
    <x v="26"/>
    <s v="Selective"/>
    <s v="Academic General (AG)"/>
    <s v="Small (less than 250,000 volumes in the library)"/>
    <x v="416"/>
    <s v="0085A - Post University, Traurig Library"/>
    <x v="2"/>
  </r>
  <r>
    <s v="Yes"/>
    <m/>
    <x v="26"/>
    <s v="Selective"/>
    <s v="Academic General (AG)"/>
    <s v="Small (less than 250,000 volumes in the library)"/>
    <x v="416"/>
    <s v="0085A - Post University, Traurig Library"/>
    <x v="4"/>
  </r>
  <r>
    <m/>
    <m/>
    <x v="22"/>
    <s v="Selective"/>
    <s v="Academic, Law Library (AL)"/>
    <s v="Medium (250,000 - 1,000,000 volumes in the library)"/>
    <x v="417"/>
    <s v="0475A - Case Western Reserve University, The Judge Ben C. Green Law Library"/>
    <x v="1"/>
  </r>
  <r>
    <m/>
    <m/>
    <x v="22"/>
    <s v="Selective"/>
    <s v="Academic, Law Library (AL)"/>
    <s v="Medium (250,000 - 1,000,000 volumes in the library)"/>
    <x v="417"/>
    <s v="0475A - Case Western Reserve University, The Judge Ben C. Green Law Library"/>
    <x v="2"/>
  </r>
  <r>
    <m/>
    <m/>
    <x v="22"/>
    <s v="Selective"/>
    <s v="Academic, Law Library (AL)"/>
    <s v="Medium (250,000 - 1,000,000 volumes in the library)"/>
    <x v="417"/>
    <s v="0475A - Case Western Reserve University, The Judge Ben C. Green Law Library"/>
    <x v="3"/>
  </r>
  <r>
    <m/>
    <m/>
    <x v="22"/>
    <s v="Selective"/>
    <s v="Academic, Law Library (AL)"/>
    <s v="Medium (250,000 - 1,000,000 volumes in the library)"/>
    <x v="417"/>
    <s v="0475A - Case Western Reserve University, The Judge Ben C. Green Law Library"/>
    <x v="4"/>
  </r>
  <r>
    <s v="Yes"/>
    <m/>
    <x v="17"/>
    <s v="Selective"/>
    <s v="Academic General (AG)"/>
    <s v="Large (more than 1,000,000 volumes in the library)"/>
    <x v="418"/>
    <s v="0597 - Lamar University, Mary &amp; John Gray Library"/>
    <x v="3"/>
  </r>
  <r>
    <m/>
    <m/>
    <x v="24"/>
    <s v="Selective"/>
    <s v="Academic General (AG)"/>
    <s v="Medium (250,000 - 1,000,000 volumes in the library)"/>
    <x v="419"/>
    <s v="0439A - Elon University, Belk Library"/>
    <x v="1"/>
  </r>
  <r>
    <m/>
    <m/>
    <x v="24"/>
    <s v="Selective"/>
    <s v="Academic General (AG)"/>
    <s v="Medium (250,000 - 1,000,000 volumes in the library)"/>
    <x v="419"/>
    <s v="0439A - Elon University, Belk Library"/>
    <x v="2"/>
  </r>
  <r>
    <m/>
    <m/>
    <x v="24"/>
    <s v="Selective"/>
    <s v="Academic General (AG)"/>
    <s v="Medium (250,000 - 1,000,000 volumes in the library)"/>
    <x v="419"/>
    <s v="0439A - Elon University, Belk Library"/>
    <x v="3"/>
  </r>
  <r>
    <m/>
    <m/>
    <x v="24"/>
    <s v="Selective"/>
    <s v="Academic General (AG)"/>
    <s v="Medium (250,000 - 1,000,000 volumes in the library)"/>
    <x v="419"/>
    <s v="0439A - Elon University, Belk Library"/>
    <x v="6"/>
  </r>
  <r>
    <m/>
    <m/>
    <x v="24"/>
    <s v="Selective"/>
    <s v="Academic General (AG)"/>
    <s v="Medium (250,000 - 1,000,000 volumes in the library)"/>
    <x v="419"/>
    <s v="0439A - Elon University, Belk Library"/>
    <x v="4"/>
  </r>
  <r>
    <m/>
    <m/>
    <x v="25"/>
    <s v="Selective"/>
    <s v="Public Library (PU)"/>
    <s v="Medium (250,000 - 1,000,000 volumes in the library)"/>
    <x v="420"/>
    <s v="0379A - Jersey City Free Public Library"/>
    <x v="3"/>
  </r>
  <r>
    <m/>
    <m/>
    <x v="25"/>
    <s v="Selective"/>
    <s v="Public Library (PU)"/>
    <s v="Medium (250,000 - 1,000,000 volumes in the library)"/>
    <x v="420"/>
    <s v="0379A - Jersey City Free Public Library"/>
    <x v="5"/>
  </r>
  <r>
    <s v="Yes"/>
    <m/>
    <x v="27"/>
    <s v="Selective"/>
    <s v="State Library (SL)"/>
    <s v="Medium (250,000 - 1,000,000 volumes in the library)"/>
    <x v="421"/>
    <s v="0559 - South Carolina State Library"/>
    <x v="0"/>
  </r>
  <r>
    <s v="Yes"/>
    <m/>
    <x v="27"/>
    <s v="Selective"/>
    <s v="State Library (SL)"/>
    <s v="Medium (250,000 - 1,000,000 volumes in the library)"/>
    <x v="421"/>
    <s v="0559 - South Carolina State Library"/>
    <x v="1"/>
  </r>
  <r>
    <s v="Yes"/>
    <m/>
    <x v="27"/>
    <s v="Selective"/>
    <s v="State Library (SL)"/>
    <s v="Medium (250,000 - 1,000,000 volumes in the library)"/>
    <x v="421"/>
    <s v="0559 - South Carolina State Library"/>
    <x v="2"/>
  </r>
  <r>
    <s v="Yes"/>
    <m/>
    <x v="27"/>
    <s v="Selective"/>
    <s v="State Library (SL)"/>
    <s v="Medium (250,000 - 1,000,000 volumes in the library)"/>
    <x v="421"/>
    <s v="0559 - South Carolina State Library"/>
    <x v="5"/>
  </r>
  <r>
    <s v="Yes"/>
    <m/>
    <x v="27"/>
    <s v="Selective"/>
    <s v="State Library (SL)"/>
    <s v="Medium (250,000 - 1,000,000 volumes in the library)"/>
    <x v="421"/>
    <s v="0559 - South Carolina State Library"/>
    <x v="4"/>
  </r>
  <r>
    <m/>
    <m/>
    <x v="28"/>
    <s v="Selective"/>
    <s v="Highest State Court Library (SC)"/>
    <s v="Small (less than 250,000 volumes in the library)"/>
    <x v="422"/>
    <s v="0571A - South Dakota Supreme Court, Law Library"/>
    <x v="8"/>
  </r>
  <r>
    <m/>
    <m/>
    <x v="33"/>
    <s v="Selective"/>
    <s v="Academic, Law Library (AL)"/>
    <s v="Medium (250,000 - 1,000,000 volumes in the library)"/>
    <x v="423"/>
    <s v="0386A - University of New Mexico, School of Law Library"/>
    <x v="1"/>
  </r>
  <r>
    <m/>
    <m/>
    <x v="33"/>
    <s v="Selective"/>
    <s v="Academic, Law Library (AL)"/>
    <s v="Medium (250,000 - 1,000,000 volumes in the library)"/>
    <x v="423"/>
    <s v="0386A - University of New Mexico, School of Law Library"/>
    <x v="2"/>
  </r>
  <r>
    <m/>
    <m/>
    <x v="33"/>
    <s v="Selective"/>
    <s v="Academic, Law Library (AL)"/>
    <s v="Medium (250,000 - 1,000,000 volumes in the library)"/>
    <x v="423"/>
    <s v="0386A - University of New Mexico, School of Law Library"/>
    <x v="3"/>
  </r>
  <r>
    <m/>
    <m/>
    <x v="33"/>
    <s v="Selective"/>
    <s v="Academic, Law Library (AL)"/>
    <s v="Medium (250,000 - 1,000,000 volumes in the library)"/>
    <x v="423"/>
    <s v="0386A - University of New Mexico, School of Law Library"/>
    <x v="4"/>
  </r>
  <r>
    <s v="Former"/>
    <m/>
    <x v="43"/>
    <s v="Selective"/>
    <s v="Academic General (AG)"/>
    <s v="Medium (250,000 - 1,000,000 volumes in the library)"/>
    <x v="424"/>
    <s v="0028A - University of Arkansas at Pine Bluff, John Brown Watson Memorial Library"/>
    <x v="4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0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1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2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3"/>
  </r>
  <r>
    <m/>
    <m/>
    <x v="44"/>
    <s v="Selective"/>
    <s v="Academic General (AG)"/>
    <s v="Medium (250,000 - 1,000,000 volumes in the library)"/>
    <x v="425"/>
    <s v="0674A - University of Wisconsin, Green Bay, David A. Cofrin Library"/>
    <x v="4"/>
  </r>
  <r>
    <s v="Yes"/>
    <m/>
    <x v="34"/>
    <s v="Selective"/>
    <s v="Academic General (AG)"/>
    <s v="Medium (250,000 - 1,000,000 volumes in the library)"/>
    <x v="426"/>
    <s v="0582 - Tennessee Technological University, Angelo &amp; Jennette Volpe Library &amp; Media Ctr."/>
    <x v="8"/>
  </r>
  <r>
    <m/>
    <m/>
    <x v="22"/>
    <s v="Selective"/>
    <s v="Academic, Law Library (AL)"/>
    <s v="Medium (250,000 - 1,000,000 volumes in the library)"/>
    <x v="427"/>
    <s v="0463B - University of Akron, School of Law Library"/>
    <x v="1"/>
  </r>
  <r>
    <m/>
    <m/>
    <x v="22"/>
    <s v="Selective"/>
    <s v="Academic, Law Library (AL)"/>
    <s v="Medium (250,000 - 1,000,000 volumes in the library)"/>
    <x v="427"/>
    <s v="0463B - University of Akron, School of Law Library"/>
    <x v="3"/>
  </r>
  <r>
    <m/>
    <m/>
    <x v="17"/>
    <s v="Selective"/>
    <s v="Academic, Law Library (AL)"/>
    <s v="Medium (250,000 - 1,000,000 volumes in the library)"/>
    <x v="428"/>
    <s v="0597A - Texas Tech University, School of Law Library"/>
    <x v="0"/>
  </r>
  <r>
    <m/>
    <m/>
    <x v="17"/>
    <s v="Selective"/>
    <s v="Academic, Law Library (AL)"/>
    <s v="Medium (250,000 - 1,000,000 volumes in the library)"/>
    <x v="428"/>
    <s v="0597A - Texas Tech University, School of Law Library"/>
    <x v="1"/>
  </r>
  <r>
    <m/>
    <m/>
    <x v="17"/>
    <s v="Selective"/>
    <s v="Academic, Law Library (AL)"/>
    <s v="Medium (250,000 - 1,000,000 volumes in the library)"/>
    <x v="428"/>
    <s v="0597A - Texas Tech University, School of Law Library"/>
    <x v="2"/>
  </r>
  <r>
    <m/>
    <m/>
    <x v="17"/>
    <s v="Selective"/>
    <s v="Academic, Law Library (AL)"/>
    <s v="Medium (250,000 - 1,000,000 volumes in the library)"/>
    <x v="428"/>
    <s v="0597A - Texas Tech University, School of Law Library"/>
    <x v="3"/>
  </r>
  <r>
    <m/>
    <m/>
    <x v="25"/>
    <s v="Selective"/>
    <s v="Academic General (AG)"/>
    <s v="Medium (250,000 - 1,000,000 volumes in the library)"/>
    <x v="429"/>
    <s v="0373 - Monmouth University, Library"/>
    <x v="1"/>
  </r>
  <r>
    <m/>
    <m/>
    <x v="25"/>
    <s v="Selective"/>
    <s v="Academic General (AG)"/>
    <s v="Medium (250,000 - 1,000,000 volumes in the library)"/>
    <x v="429"/>
    <s v="0373 - Monmouth University, Library"/>
    <x v="2"/>
  </r>
  <r>
    <m/>
    <m/>
    <x v="25"/>
    <s v="Selective"/>
    <s v="Academic General (AG)"/>
    <s v="Medium (250,000 - 1,000,000 volumes in the library)"/>
    <x v="429"/>
    <s v="0373 - Monmouth University, Library"/>
    <x v="3"/>
  </r>
  <r>
    <m/>
    <m/>
    <x v="25"/>
    <s v="Selective"/>
    <s v="Academic General (AG)"/>
    <s v="Medium (250,000 - 1,000,000 volumes in the library)"/>
    <x v="429"/>
    <s v="0373 - Monmouth University, Library"/>
    <x v="5"/>
  </r>
  <r>
    <m/>
    <m/>
    <x v="25"/>
    <s v="Selective"/>
    <s v="Academic General (AG)"/>
    <s v="Medium (250,000 - 1,000,000 volumes in the library)"/>
    <x v="429"/>
    <s v="0373 - Monmouth University, Library"/>
    <x v="4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2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3"/>
  </r>
  <r>
    <s v="Yes"/>
    <m/>
    <x v="27"/>
    <s v="Selective"/>
    <s v="Academic General (AG)"/>
    <s v="Small (less than 250,000 volumes in the library)"/>
    <x v="430"/>
    <s v="0568A - University of South Carolina, Aiken, Gregg-Graniteville Library"/>
    <x v="4"/>
  </r>
  <r>
    <m/>
    <s v="No"/>
    <x v="5"/>
    <s v="Selective"/>
    <s v="Academic, Law Library (AL)"/>
    <s v="Medium (250,000 - 1,000,000 volumes in the library)"/>
    <x v="431"/>
    <s v="0496C - Oklahoma City University School of Law, Chickasaw Nation Law Library"/>
    <x v="1"/>
  </r>
  <r>
    <m/>
    <s v="No"/>
    <x v="5"/>
    <s v="Selective"/>
    <s v="Academic, Law Library (AL)"/>
    <s v="Medium (250,000 - 1,000,000 volumes in the library)"/>
    <x v="431"/>
    <s v="0496C - Oklahoma City University School of Law, Chickasaw Nation Law Library"/>
    <x v="2"/>
  </r>
  <r>
    <m/>
    <s v="No"/>
    <x v="5"/>
    <s v="Selective"/>
    <s v="Academic, Law Library (AL)"/>
    <s v="Medium (250,000 - 1,000,000 volumes in the library)"/>
    <x v="431"/>
    <s v="0496C - Oklahoma City University School of Law, Chickasaw Nation Law Library"/>
    <x v="3"/>
  </r>
  <r>
    <m/>
    <s v="No"/>
    <x v="5"/>
    <s v="Selective"/>
    <s v="Academic, Law Library (AL)"/>
    <s v="Medium (250,000 - 1,000,000 volumes in the library)"/>
    <x v="431"/>
    <s v="0496C - Oklahoma City University School of Law, Chickasaw Nation Law Library"/>
    <x v="4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0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1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2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4"/>
  </r>
  <r>
    <s v="Yes"/>
    <m/>
    <x v="22"/>
    <s v="Selective"/>
    <s v="Academic General (AG)"/>
    <s v="Small (less than 250,000 volumes in the library)"/>
    <x v="433"/>
    <s v="0462B - Shawnee State University, Clark Memorial Library"/>
    <x v="1"/>
  </r>
  <r>
    <s v="Yes"/>
    <m/>
    <x v="22"/>
    <s v="Selective"/>
    <s v="Academic General (AG)"/>
    <s v="Small (less than 250,000 volumes in the library)"/>
    <x v="433"/>
    <s v="0462B - Shawnee State University, Clark Memorial Library"/>
    <x v="2"/>
  </r>
  <r>
    <s v="Yes"/>
    <m/>
    <x v="22"/>
    <s v="Selective"/>
    <s v="Academic General (AG)"/>
    <s v="Small (less than 250,000 volumes in the library)"/>
    <x v="433"/>
    <s v="0462B - Shawnee State University, Clark Memorial Library"/>
    <x v="3"/>
  </r>
  <r>
    <s v="Yes"/>
    <m/>
    <x v="34"/>
    <s v="Selective"/>
    <s v="Academic, Law Library (AL)"/>
    <s v="Medium (250,000 - 1,000,000 volumes in the library)"/>
    <x v="434"/>
    <s v="0577A - University of Tennessee, Knoxville, Joel A. Katz Law Library"/>
    <x v="1"/>
  </r>
  <r>
    <s v="Yes"/>
    <m/>
    <x v="34"/>
    <s v="Selective"/>
    <s v="Academic, Law Library (AL)"/>
    <s v="Medium (250,000 - 1,000,000 volumes in the library)"/>
    <x v="434"/>
    <s v="0577A - University of Tennessee, Knoxville, Joel A. Katz Law Library"/>
    <x v="3"/>
  </r>
  <r>
    <s v="Yes"/>
    <m/>
    <x v="34"/>
    <s v="Selective"/>
    <s v="Academic, Law Library (AL)"/>
    <s v="Medium (250,000 - 1,000,000 volumes in the library)"/>
    <x v="434"/>
    <s v="0577A - University of Tennessee, Knoxville, Joel A. Katz Law Library"/>
    <x v="4"/>
  </r>
  <r>
    <m/>
    <m/>
    <x v="34"/>
    <s v="Selective"/>
    <s v="Academic, Community College (AC)"/>
    <s v="Small (less than 250,000 volumes in the library)"/>
    <x v="435"/>
    <s v="0583A - Cleveland State Community College, Library"/>
    <x v="1"/>
  </r>
  <r>
    <m/>
    <m/>
    <x v="34"/>
    <s v="Selective"/>
    <s v="Academic, Community College (AC)"/>
    <s v="Small (less than 250,000 volumes in the library)"/>
    <x v="435"/>
    <s v="0583A - Cleveland State Community College, Library"/>
    <x v="2"/>
  </r>
  <r>
    <m/>
    <m/>
    <x v="34"/>
    <s v="Selective"/>
    <s v="Academic, Community College (AC)"/>
    <s v="Small (less than 250,000 volumes in the library)"/>
    <x v="435"/>
    <s v="0583A - Cleveland State Community College, Library"/>
    <x v="6"/>
  </r>
  <r>
    <m/>
    <m/>
    <x v="15"/>
    <s v="Selective"/>
    <s v="Academic General (AG)"/>
    <s v="Medium (250,000 - 1,000,000 volumes in the library)"/>
    <x v="436"/>
    <s v="0533 - Indiana University of Pennsylvania, Stapleton Library"/>
    <x v="2"/>
  </r>
  <r>
    <m/>
    <m/>
    <x v="15"/>
    <s v="Selective"/>
    <s v="Academic General (AG)"/>
    <s v="Medium (250,000 - 1,000,000 volumes in the library)"/>
    <x v="436"/>
    <s v="0533 - Indiana University of Pennsylvania, Stapleton Library"/>
    <x v="5"/>
  </r>
  <r>
    <m/>
    <m/>
    <x v="20"/>
    <s v="Selective"/>
    <s v="Academic General (AG)"/>
    <s v="Medium (250,000 - 1,000,000 volumes in the library)"/>
    <x v="437"/>
    <s v="0392 - Farmingdale State College (State University of New York), Greenley Library"/>
    <x v="1"/>
  </r>
  <r>
    <m/>
    <m/>
    <x v="20"/>
    <s v="Selective"/>
    <s v="Academic General (AG)"/>
    <s v="Medium (250,000 - 1,000,000 volumes in the library)"/>
    <x v="437"/>
    <s v="0392 - Farmingdale State College (State University of New York), Greenley Library"/>
    <x v="2"/>
  </r>
  <r>
    <m/>
    <m/>
    <x v="20"/>
    <s v="Selective"/>
    <s v="Academic General (AG)"/>
    <s v="Medium (250,000 - 1,000,000 volumes in the library)"/>
    <x v="437"/>
    <s v="0392 - Farmingdale State College (State University of New York), Greenley Library"/>
    <x v="3"/>
  </r>
  <r>
    <m/>
    <m/>
    <x v="20"/>
    <s v="Selective"/>
    <s v="Academic General (AG)"/>
    <s v="Medium (250,000 - 1,000,000 volumes in the library)"/>
    <x v="437"/>
    <s v="0392 - Farmingdale State College (State University of New York), Greenley Library"/>
    <x v="4"/>
  </r>
  <r>
    <s v="Yes"/>
    <m/>
    <x v="25"/>
    <s v="Selective"/>
    <s v="Public Library (PU)"/>
    <s v="Medium (250,000 - 1,000,000 volumes in the library)"/>
    <x v="438"/>
    <s v="0372 - Free Public Library of Elizabeth"/>
    <x v="1"/>
  </r>
  <r>
    <s v="Yes"/>
    <m/>
    <x v="25"/>
    <s v="Selective"/>
    <s v="Public Library (PU)"/>
    <s v="Medium (250,000 - 1,000,000 volumes in the library)"/>
    <x v="438"/>
    <s v="0372 - Free Public Library of Elizabeth"/>
    <x v="2"/>
  </r>
  <r>
    <s v="Yes"/>
    <m/>
    <x v="25"/>
    <s v="Selective"/>
    <s v="Public Library (PU)"/>
    <s v="Medium (250,000 - 1,000,000 volumes in the library)"/>
    <x v="438"/>
    <s v="0372 - Free Public Library of Elizabeth"/>
    <x v="5"/>
  </r>
  <r>
    <s v="Yes"/>
    <m/>
    <x v="25"/>
    <s v="Selective"/>
    <s v="Public Library (PU)"/>
    <s v="Medium (250,000 - 1,000,000 volumes in the library)"/>
    <x v="438"/>
    <s v="0372 - Free Public Library of Elizabeth"/>
    <x v="4"/>
  </r>
  <r>
    <m/>
    <m/>
    <x v="17"/>
    <s v="Regional"/>
    <s v="State Library (SL)"/>
    <s v="Large (more than 1,000,000 volumes in the library)"/>
    <x v="439"/>
    <s v="0591 - Texas State Library &amp; Archives Commission"/>
    <x v="3"/>
  </r>
  <r>
    <m/>
    <m/>
    <x v="17"/>
    <s v="Regional"/>
    <s v="State Library (SL)"/>
    <s v="Large (more than 1,000,000 volumes in the library)"/>
    <x v="439"/>
    <s v="0591 - Texas State Library &amp; Archives Commission"/>
    <x v="4"/>
  </r>
  <r>
    <m/>
    <m/>
    <x v="17"/>
    <s v="Regional"/>
    <s v="State Library (SL)"/>
    <s v="Large (more than 1,000,000 volumes in the library)"/>
    <x v="439"/>
    <s v="0591 - Texas State Library &amp; Archives Commission"/>
    <x v="7"/>
  </r>
  <r>
    <s v="Former"/>
    <m/>
    <x v="17"/>
    <s v="Selective"/>
    <s v="Academic, Community College (AC)"/>
    <s v="Small (less than 250,000 volumes in the library)"/>
    <x v="440"/>
    <s v="0596A - Texarkana College, Palmer Memorial Library"/>
    <x v="2"/>
  </r>
  <r>
    <s v="Former"/>
    <m/>
    <x v="17"/>
    <s v="Selective"/>
    <s v="Academic, Community College (AC)"/>
    <s v="Small (less than 250,000 volumes in the library)"/>
    <x v="440"/>
    <s v="0596A - Texarkana College, Palmer Memorial Library"/>
    <x v="4"/>
  </r>
  <r>
    <s v="Former"/>
    <m/>
    <x v="17"/>
    <s v="Selective"/>
    <s v="Academic, Community College (AC)"/>
    <s v="Small (less than 250,000 volumes in the library)"/>
    <x v="440"/>
    <s v="0596A - Texarkana College, Palmer Memorial Library"/>
    <x v="1"/>
  </r>
  <r>
    <m/>
    <m/>
    <x v="17"/>
    <s v="Selective"/>
    <s v="Academic, Community College (AC)"/>
    <s v="Small (less than 250,000 volumes in the library)"/>
    <x v="441"/>
    <s v="0593B - Palo Alto College, Ozuna Library"/>
    <x v="1"/>
  </r>
  <r>
    <m/>
    <m/>
    <x v="17"/>
    <s v="Selective"/>
    <s v="Academic, Community College (AC)"/>
    <s v="Small (less than 250,000 volumes in the library)"/>
    <x v="441"/>
    <s v="0593B - Palo Alto College, Ozuna Library"/>
    <x v="2"/>
  </r>
  <r>
    <m/>
    <m/>
    <x v="17"/>
    <s v="Selective"/>
    <s v="Academic General (AG)"/>
    <s v="Medium (250,000 - 1,000,000 volumes in the library)"/>
    <x v="442"/>
    <s v="0594A - Dallas Baptist University, Vance Memorial Library"/>
    <x v="8"/>
  </r>
  <r>
    <s v="Yes"/>
    <m/>
    <x v="17"/>
    <s v="Selective"/>
    <s v="Academic General (AG)"/>
    <s v="Large (more than 1,000,000 volumes in the library)"/>
    <x v="443"/>
    <s v="0607B - University of Texas at Arlington, Library"/>
    <x v="0"/>
  </r>
  <r>
    <s v="Yes"/>
    <m/>
    <x v="17"/>
    <s v="Selective"/>
    <s v="Academic General (AG)"/>
    <s v="Large (more than 1,000,000 volumes in the library)"/>
    <x v="443"/>
    <s v="0607B - University of Texas at Arlington, Library"/>
    <x v="1"/>
  </r>
  <r>
    <s v="Yes"/>
    <m/>
    <x v="17"/>
    <s v="Selective"/>
    <s v="Academic General (AG)"/>
    <s v="Large (more than 1,000,000 volumes in the library)"/>
    <x v="443"/>
    <s v="0607B - University of Texas at Arlington, Library"/>
    <x v="2"/>
  </r>
  <r>
    <s v="Yes"/>
    <m/>
    <x v="17"/>
    <s v="Selective"/>
    <s v="Academic General (AG)"/>
    <s v="Large (more than 1,000,000 volumes in the library)"/>
    <x v="443"/>
    <s v="0607B - University of Texas at Arlington, Library"/>
    <x v="3"/>
  </r>
  <r>
    <s v="Yes"/>
    <m/>
    <x v="17"/>
    <s v="Selective"/>
    <s v="Academic General (AG)"/>
    <s v="Large (more than 1,000,000 volumes in the library)"/>
    <x v="443"/>
    <s v="0607B - University of Texas at Arlington, Library"/>
    <x v="4"/>
  </r>
  <r>
    <m/>
    <m/>
    <x v="27"/>
    <s v="Selective"/>
    <s v="Public Library (PU)"/>
    <s v="Small (less than 250,000 volumes in the library)"/>
    <x v="444"/>
    <s v="0563A - Florence County Library"/>
    <x v="0"/>
  </r>
  <r>
    <m/>
    <m/>
    <x v="27"/>
    <s v="Selective"/>
    <s v="Public Library (PU)"/>
    <s v="Small (less than 250,000 volumes in the library)"/>
    <x v="444"/>
    <s v="0563A - Florence County Library"/>
    <x v="1"/>
  </r>
  <r>
    <m/>
    <m/>
    <x v="27"/>
    <s v="Selective"/>
    <s v="Public Library (PU)"/>
    <s v="Small (less than 250,000 volumes in the library)"/>
    <x v="444"/>
    <s v="0563A - Florence County Library"/>
    <x v="2"/>
  </r>
  <r>
    <m/>
    <m/>
    <x v="32"/>
    <s v="Selective"/>
    <s v="Special Library (SP)"/>
    <s v="Small (less than 250,000 volumes in the library)"/>
    <x v="445"/>
    <s v="0457 - State Historical Society of North Dakota, State Archives"/>
    <x v="1"/>
  </r>
  <r>
    <m/>
    <m/>
    <x v="34"/>
    <s v="Selective"/>
    <s v="Academic General (AG)"/>
    <s v="Large (more than 1,000,000 volumes in the library)"/>
    <x v="446"/>
    <s v="0580 - Vanderbilt University, Central Library"/>
    <x v="3"/>
  </r>
  <r>
    <m/>
    <m/>
    <x v="34"/>
    <s v="Selective"/>
    <s v="Academic General (AG)"/>
    <s v="Large (more than 1,000,000 volumes in the library)"/>
    <x v="446"/>
    <s v="0580 - Vanderbilt University, Central Library"/>
    <x v="4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1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3"/>
  </r>
  <r>
    <m/>
    <s v="Yes"/>
    <x v="27"/>
    <s v="Regional"/>
    <s v="Academic General (AG)"/>
    <s v="Large (more than 1,000,000 volumes in the library)"/>
    <x v="447"/>
    <s v="0562 - University of South Carolina, Columbia, Thomas Cooper Library"/>
    <x v="4"/>
  </r>
  <r>
    <m/>
    <m/>
    <x v="15"/>
    <s v="Selective"/>
    <s v="Academic General (AG)"/>
    <s v="Small (less than 250,000 volumes in the library)"/>
    <x v="448"/>
    <s v="0512B - Penn State New Kensington, Elisabeth S. Blissell Library"/>
    <x v="0"/>
  </r>
  <r>
    <m/>
    <m/>
    <x v="15"/>
    <s v="Selective"/>
    <s v="Academic General (AG)"/>
    <s v="Small (less than 250,000 volumes in the library)"/>
    <x v="448"/>
    <s v="0512B - Penn State New Kensington, Elisabeth S. Blissell Library"/>
    <x v="1"/>
  </r>
  <r>
    <m/>
    <m/>
    <x v="15"/>
    <s v="Selective"/>
    <s v="Academic General (AG)"/>
    <s v="Small (less than 250,000 volumes in the library)"/>
    <x v="448"/>
    <s v="0512B - Penn State New Kensington, Elisabeth S. Blissell Library"/>
    <x v="2"/>
  </r>
  <r>
    <m/>
    <m/>
    <x v="15"/>
    <s v="Selective"/>
    <s v="Academic General (AG)"/>
    <s v="Small (less than 250,000 volumes in the library)"/>
    <x v="448"/>
    <s v="0512B - Penn State New Kensington, Elisabeth S. Blissell Library"/>
    <x v="3"/>
  </r>
  <r>
    <m/>
    <m/>
    <x v="15"/>
    <s v="Selective"/>
    <s v="Academic General (AG)"/>
    <s v="Small (less than 250,000 volumes in the library)"/>
    <x v="448"/>
    <s v="0512B - Penn State New Kensington, Elisabeth S. Blissell Library"/>
    <x v="4"/>
  </r>
  <r>
    <s v="Yes"/>
    <m/>
    <x v="22"/>
    <s v="Selective"/>
    <s v="Academic General (AG)"/>
    <s v="Small (less than 250,000 volumes in the library)"/>
    <x v="449"/>
    <s v="0474A - Capital University, Blackmore Library"/>
    <x v="0"/>
  </r>
  <r>
    <s v="Yes"/>
    <m/>
    <x v="22"/>
    <s v="Selective"/>
    <s v="Academic General (AG)"/>
    <s v="Small (less than 250,000 volumes in the library)"/>
    <x v="449"/>
    <s v="0474A - Capital University, Blackmore Library"/>
    <x v="1"/>
  </r>
  <r>
    <s v="Yes"/>
    <m/>
    <x v="22"/>
    <s v="Selective"/>
    <s v="Academic General (AG)"/>
    <s v="Small (less than 250,000 volumes in the library)"/>
    <x v="449"/>
    <s v="0474A - Capital University, Blackmore Library"/>
    <x v="2"/>
  </r>
  <r>
    <s v="Yes"/>
    <m/>
    <x v="22"/>
    <s v="Selective"/>
    <s v="Academic General (AG)"/>
    <s v="Small (less than 250,000 volumes in the library)"/>
    <x v="450"/>
    <s v="0474 - Otterbein University, Courtright Memorial Library"/>
    <x v="0"/>
  </r>
  <r>
    <s v="Yes"/>
    <m/>
    <x v="22"/>
    <s v="Selective"/>
    <s v="Academic General (AG)"/>
    <s v="Small (less than 250,000 volumes in the library)"/>
    <x v="450"/>
    <s v="0474 - Otterbein University, Courtright Memorial Library"/>
    <x v="1"/>
  </r>
  <r>
    <s v="Yes"/>
    <m/>
    <x v="22"/>
    <s v="Selective"/>
    <s v="Academic General (AG)"/>
    <s v="Small (less than 250,000 volumes in the library)"/>
    <x v="450"/>
    <s v="0474 - Otterbein University, Courtright Memorial Library"/>
    <x v="2"/>
  </r>
  <r>
    <s v="Yes"/>
    <m/>
    <x v="22"/>
    <s v="Selective"/>
    <s v="Academic General (AG)"/>
    <s v="Small (less than 250,000 volumes in the library)"/>
    <x v="450"/>
    <s v="0474 - Otterbein University, Courtright Memorial Library"/>
    <x v="3"/>
  </r>
  <r>
    <s v="Yes"/>
    <m/>
    <x v="22"/>
    <s v="Selective"/>
    <s v="Academic General (AG)"/>
    <s v="Small (less than 250,000 volumes in the library)"/>
    <x v="450"/>
    <s v="0474 - Otterbein University, Courtright Memorial Library"/>
    <x v="5"/>
  </r>
  <r>
    <s v="Yes"/>
    <m/>
    <x v="22"/>
    <s v="Selective"/>
    <s v="Academic General (AG)"/>
    <s v="Small (less than 250,000 volumes in the library)"/>
    <x v="450"/>
    <s v="0474 - Otterbein University, Courtright Memorial Library"/>
    <x v="4"/>
  </r>
  <r>
    <m/>
    <m/>
    <x v="40"/>
    <s v="Selective"/>
    <s v="Academic General (AG)"/>
    <s v="Large (more than 1,000,000 volumes in the library)"/>
    <x v="451"/>
    <s v="0010 - Jacksonville State University, Houston Cole Library"/>
    <x v="0"/>
  </r>
  <r>
    <m/>
    <m/>
    <x v="40"/>
    <s v="Selective"/>
    <s v="Academic General (AG)"/>
    <s v="Large (more than 1,000,000 volumes in the library)"/>
    <x v="451"/>
    <s v="0010 - Jacksonville State University, Houston Cole Library"/>
    <x v="1"/>
  </r>
  <r>
    <m/>
    <m/>
    <x v="40"/>
    <s v="Selective"/>
    <s v="Academic General (AG)"/>
    <s v="Large (more than 1,000,000 volumes in the library)"/>
    <x v="451"/>
    <s v="0010 - Jacksonville State University, Houston Cole Library"/>
    <x v="2"/>
  </r>
  <r>
    <m/>
    <m/>
    <x v="40"/>
    <s v="Selective"/>
    <s v="Academic General (AG)"/>
    <s v="Large (more than 1,000,000 volumes in the library)"/>
    <x v="451"/>
    <s v="0010 - Jacksonville State University, Houston Cole Library"/>
    <x v="3"/>
  </r>
  <r>
    <m/>
    <m/>
    <x v="35"/>
    <s v="Selective"/>
    <s v="Academic General (AG)"/>
    <s v="Medium (250,000 - 1,000,000 volumes in the library)"/>
    <x v="452"/>
    <s v="0106A - Jacksonville University, Carl S. Swisher Library"/>
    <x v="8"/>
  </r>
  <r>
    <m/>
    <m/>
    <x v="30"/>
    <s v="Selective"/>
    <s v="Academic, Law Library (AL)"/>
    <s v="Medium (250,000 - 1,000,000 volumes in the library)"/>
    <x v="453"/>
    <s v="0047B - University of California, Davis, Mabie Law Library"/>
    <x v="0"/>
  </r>
  <r>
    <m/>
    <m/>
    <x v="30"/>
    <s v="Selective"/>
    <s v="Academic, Law Library (AL)"/>
    <s v="Medium (250,000 - 1,000,000 volumes in the library)"/>
    <x v="453"/>
    <s v="0047B - University of California, Davis, Mabie Law Library"/>
    <x v="1"/>
  </r>
  <r>
    <m/>
    <m/>
    <x v="30"/>
    <s v="Selective"/>
    <s v="Academic, Law Library (AL)"/>
    <s v="Medium (250,000 - 1,000,000 volumes in the library)"/>
    <x v="453"/>
    <s v="0047B - University of California, Davis, Mabie Law Library"/>
    <x v="2"/>
  </r>
  <r>
    <m/>
    <m/>
    <x v="30"/>
    <s v="Selective"/>
    <s v="Academic, Law Library (AL)"/>
    <s v="Medium (250,000 - 1,000,000 volumes in the library)"/>
    <x v="453"/>
    <s v="0047B - University of California, Davis, Mabie Law Library"/>
    <x v="3"/>
  </r>
  <r>
    <m/>
    <m/>
    <x v="30"/>
    <s v="Selective"/>
    <s v="Academic, Law Library (AL)"/>
    <s v="Medium (250,000 - 1,000,000 volumes in the library)"/>
    <x v="453"/>
    <s v="0047B - University of California, Davis, Mabie Law Library"/>
    <x v="4"/>
  </r>
  <r>
    <m/>
    <m/>
    <x v="20"/>
    <s v="Selective"/>
    <s v="Academic General (AG)"/>
    <s v="Large (more than 1,000,000 volumes in the library)"/>
    <x v="454"/>
    <s v="0410 - Columbia University, Lehman Library"/>
    <x v="0"/>
  </r>
  <r>
    <m/>
    <m/>
    <x v="20"/>
    <s v="Selective"/>
    <s v="Academic General (AG)"/>
    <s v="Large (more than 1,000,000 volumes in the library)"/>
    <x v="454"/>
    <s v="0410 - Columbia University, Lehman Library"/>
    <x v="1"/>
  </r>
  <r>
    <m/>
    <m/>
    <x v="20"/>
    <s v="Selective"/>
    <s v="Academic General (AG)"/>
    <s v="Large (more than 1,000,000 volumes in the library)"/>
    <x v="454"/>
    <s v="0410 - Columbia University, Lehman Library"/>
    <x v="2"/>
  </r>
  <r>
    <m/>
    <m/>
    <x v="20"/>
    <s v="Selective"/>
    <s v="Academic General (AG)"/>
    <s v="Large (more than 1,000,000 volumes in the library)"/>
    <x v="454"/>
    <s v="0410 - Columbia University, Lehman Library"/>
    <x v="3"/>
  </r>
  <r>
    <m/>
    <m/>
    <x v="20"/>
    <s v="Selective"/>
    <s v="Academic General (AG)"/>
    <s v="Large (more than 1,000,000 volumes in the library)"/>
    <x v="454"/>
    <s v="0410 - Columbia University, Lehman Library"/>
    <x v="4"/>
  </r>
  <r>
    <m/>
    <m/>
    <x v="42"/>
    <s v="Selective"/>
    <s v="Academic, Community College (AC)"/>
    <s v="Small (less than 250,000 volumes in the library)"/>
    <x v="455"/>
    <s v="0681A - Northwest College, John Taggart Hinckley Library"/>
    <x v="1"/>
  </r>
  <r>
    <m/>
    <m/>
    <x v="42"/>
    <s v="Selective"/>
    <s v="Academic, Community College (AC)"/>
    <s v="Small (less than 250,000 volumes in the library)"/>
    <x v="455"/>
    <s v="0681A - Northwest College, John Taggart Hinckley Library"/>
    <x v="2"/>
  </r>
  <r>
    <m/>
    <m/>
    <x v="42"/>
    <s v="Selective"/>
    <s v="Academic, Community College (AC)"/>
    <s v="Small (less than 250,000 volumes in the library)"/>
    <x v="455"/>
    <s v="0681A - Northwest College, John Taggart Hinckley Library"/>
    <x v="5"/>
  </r>
  <r>
    <m/>
    <m/>
    <x v="30"/>
    <s v="Selective"/>
    <s v="Academic, Law Library (AL)"/>
    <s v="Medium (250,000 - 1,000,000 volumes in the library)"/>
    <x v="456"/>
    <s v="0040B - University of California, Hastings College of Law"/>
    <x v="0"/>
  </r>
  <r>
    <m/>
    <m/>
    <x v="30"/>
    <s v="Selective"/>
    <s v="Academic, Law Library (AL)"/>
    <s v="Medium (250,000 - 1,000,000 volumes in the library)"/>
    <x v="456"/>
    <s v="0040B - University of California, Hastings College of Law"/>
    <x v="1"/>
  </r>
  <r>
    <m/>
    <m/>
    <x v="30"/>
    <s v="Selective"/>
    <s v="Academic, Law Library (AL)"/>
    <s v="Medium (250,000 - 1,000,000 volumes in the library)"/>
    <x v="456"/>
    <s v="0040B - University of California, Hastings College of Law"/>
    <x v="4"/>
  </r>
  <r>
    <m/>
    <m/>
    <x v="30"/>
    <s v="Selective"/>
    <s v="Academic, Law Library (AL)"/>
    <s v="Medium (250,000 - 1,000,000 volumes in the library)"/>
    <x v="456"/>
    <s v="0040B - University of California, Hastings College of Law"/>
    <x v="7"/>
  </r>
  <r>
    <m/>
    <m/>
    <x v="44"/>
    <s v="Selective"/>
    <s v="Highest State Court Library (SC)"/>
    <s v="Small (less than 250,000 volumes in the library)"/>
    <x v="457"/>
    <s v="0663 - Wisconsin State Law Library"/>
    <x v="0"/>
  </r>
  <r>
    <m/>
    <m/>
    <x v="44"/>
    <s v="Selective"/>
    <s v="Highest State Court Library (SC)"/>
    <s v="Small (less than 250,000 volumes in the library)"/>
    <x v="457"/>
    <s v="0663 - Wisconsin State Law Library"/>
    <x v="1"/>
  </r>
  <r>
    <m/>
    <m/>
    <x v="44"/>
    <s v="Selective"/>
    <s v="Highest State Court Library (SC)"/>
    <s v="Small (less than 250,000 volumes in the library)"/>
    <x v="457"/>
    <s v="0663 - Wisconsin State Law Library"/>
    <x v="3"/>
  </r>
  <r>
    <m/>
    <m/>
    <x v="37"/>
    <s v="Selective"/>
    <s v="Public Library (PU)"/>
    <s v="Small (less than 250,000 volumes in the library)"/>
    <x v="458"/>
    <s v="0022B - City of Apache Junction, Apache Junction Public Library"/>
    <x v="1"/>
  </r>
  <r>
    <m/>
    <m/>
    <x v="37"/>
    <s v="Selective"/>
    <s v="Public Library (PU)"/>
    <s v="Small (less than 250,000 volumes in the library)"/>
    <x v="458"/>
    <s v="0022B - City of Apache Junction, Apache Junction Public Library"/>
    <x v="2"/>
  </r>
  <r>
    <m/>
    <m/>
    <x v="15"/>
    <s v="Selective"/>
    <s v="Academic, Law Library (AL)"/>
    <s v="Small (less than 250,000 volumes in the library)"/>
    <x v="459"/>
    <s v="0528B - Duquesne University, Center for Legal Information"/>
    <x v="2"/>
  </r>
  <r>
    <m/>
    <m/>
    <x v="15"/>
    <s v="Selective"/>
    <s v="Academic, Law Library (AL)"/>
    <s v="Small (less than 250,000 volumes in the library)"/>
    <x v="459"/>
    <s v="0528B - Duquesne University, Center for Legal Information"/>
    <x v="4"/>
  </r>
  <r>
    <m/>
    <m/>
    <x v="16"/>
    <s v="Selective"/>
    <s v="Academic, Law Library (AL)"/>
    <s v="Small (less than 250,000 volumes in the library)"/>
    <x v="460"/>
    <s v="0072B - University of Denver Sturm College of Law, Westminster Law Library"/>
    <x v="0"/>
  </r>
  <r>
    <m/>
    <m/>
    <x v="16"/>
    <s v="Selective"/>
    <s v="Academic, Law Library (AL)"/>
    <s v="Small (less than 250,000 volumes in the library)"/>
    <x v="460"/>
    <s v="0072B - University of Denver Sturm College of Law, Westminster Law Library"/>
    <x v="1"/>
  </r>
  <r>
    <m/>
    <m/>
    <x v="16"/>
    <s v="Selective"/>
    <s v="Academic, Law Library (AL)"/>
    <s v="Small (less than 250,000 volumes in the library)"/>
    <x v="460"/>
    <s v="0072B - University of Denver Sturm College of Law, Westminster Law Library"/>
    <x v="2"/>
  </r>
  <r>
    <m/>
    <m/>
    <x v="16"/>
    <s v="Selective"/>
    <s v="Academic, Law Library (AL)"/>
    <s v="Small (less than 250,000 volumes in the library)"/>
    <x v="460"/>
    <s v="0072B - University of Denver Sturm College of Law, Westminster Law Library"/>
    <x v="3"/>
  </r>
  <r>
    <m/>
    <m/>
    <x v="16"/>
    <s v="Selective"/>
    <s v="Academic, Law Library (AL)"/>
    <s v="Small (less than 250,000 volumes in the library)"/>
    <x v="460"/>
    <s v="0072B - University of Denver Sturm College of Law, Westminster Law Library"/>
    <x v="4"/>
  </r>
  <r>
    <m/>
    <m/>
    <x v="27"/>
    <s v="Selective"/>
    <s v="Public Library (PU)"/>
    <s v="Medium (250,000 - 1,000,000 volumes in the library)"/>
    <x v="461"/>
    <s v="0563 - Spartanburg County Public Libraries, Headquarters Library"/>
    <x v="0"/>
  </r>
  <r>
    <m/>
    <m/>
    <x v="27"/>
    <s v="Selective"/>
    <s v="Public Library (PU)"/>
    <s v="Medium (250,000 - 1,000,000 volumes in the library)"/>
    <x v="461"/>
    <s v="0563 - Spartanburg County Public Libraries, Headquarters Library"/>
    <x v="1"/>
  </r>
  <r>
    <m/>
    <m/>
    <x v="27"/>
    <s v="Selective"/>
    <s v="Public Library (PU)"/>
    <s v="Medium (250,000 - 1,000,000 volumes in the library)"/>
    <x v="461"/>
    <s v="0563 - Spartanburg County Public Libraries, Headquarters Library"/>
    <x v="2"/>
  </r>
  <r>
    <m/>
    <m/>
    <x v="27"/>
    <s v="Selective"/>
    <s v="Public Library (PU)"/>
    <s v="Medium (250,000 - 1,000,000 volumes in the library)"/>
    <x v="461"/>
    <s v="0563 - Spartanburg County Public Libraries, Headquarters Library"/>
    <x v="3"/>
  </r>
  <r>
    <m/>
    <m/>
    <x v="27"/>
    <s v="Selective"/>
    <s v="Public Library (PU)"/>
    <s v="Medium (250,000 - 1,000,000 volumes in the library)"/>
    <x v="461"/>
    <s v="0563 - Spartanburg County Public Libraries, Headquarters Library"/>
    <x v="5"/>
  </r>
  <r>
    <m/>
    <m/>
    <x v="27"/>
    <s v="Selective"/>
    <s v="Public Library (PU)"/>
    <s v="Medium (250,000 - 1,000,000 volumes in the library)"/>
    <x v="461"/>
    <s v="0563 - Spartanburg County Public Libraries, Headquarters Library"/>
    <x v="4"/>
  </r>
  <r>
    <m/>
    <m/>
    <x v="17"/>
    <s v="Selective"/>
    <s v="Academic General (AG)"/>
    <s v="Medium (250,000 - 1,000,000 volumes in the library)"/>
    <x v="462"/>
    <s v="0615B - Trinity University, Coates Library - Central Receiving"/>
    <x v="0"/>
  </r>
  <r>
    <m/>
    <m/>
    <x v="17"/>
    <s v="Selective"/>
    <s v="Academic General (AG)"/>
    <s v="Medium (250,000 - 1,000,000 volumes in the library)"/>
    <x v="462"/>
    <s v="0615B - Trinity University, Coates Library - Central Receiving"/>
    <x v="1"/>
  </r>
  <r>
    <m/>
    <m/>
    <x v="17"/>
    <s v="Selective"/>
    <s v="Academic General (AG)"/>
    <s v="Medium (250,000 - 1,000,000 volumes in the library)"/>
    <x v="462"/>
    <s v="0615B - Trinity University, Coates Library - Central Receiving"/>
    <x v="2"/>
  </r>
  <r>
    <m/>
    <m/>
    <x v="17"/>
    <s v="Selective"/>
    <s v="Academic General (AG)"/>
    <s v="Medium (250,000 - 1,000,000 volumes in the library)"/>
    <x v="462"/>
    <s v="0615B - Trinity University, Coates Library - Central Receiving"/>
    <x v="3"/>
  </r>
  <r>
    <m/>
    <m/>
    <x v="30"/>
    <s v="Selective"/>
    <s v="Academic General (AG)"/>
    <s v="Medium (250,000 - 1,000,000 volumes in the library)"/>
    <x v="463"/>
    <s v="0046A - California State University, Stanislaus, University Library"/>
    <x v="0"/>
  </r>
  <r>
    <m/>
    <m/>
    <x v="30"/>
    <s v="Selective"/>
    <s v="Academic General (AG)"/>
    <s v="Medium (250,000 - 1,000,000 volumes in the library)"/>
    <x v="463"/>
    <s v="0046A - California State University, Stanislaus, University Library"/>
    <x v="1"/>
  </r>
  <r>
    <m/>
    <m/>
    <x v="30"/>
    <s v="Selective"/>
    <s v="Academic General (AG)"/>
    <s v="Medium (250,000 - 1,000,000 volumes in the library)"/>
    <x v="463"/>
    <s v="0046A - California State University, Stanislaus, University Library"/>
    <x v="2"/>
  </r>
  <r>
    <m/>
    <m/>
    <x v="30"/>
    <s v="Selective"/>
    <s v="Academic General (AG)"/>
    <s v="Medium (250,000 - 1,000,000 volumes in the library)"/>
    <x v="463"/>
    <s v="0046A - California State University, Stanislaus, University Library"/>
    <x v="3"/>
  </r>
  <r>
    <m/>
    <m/>
    <x v="30"/>
    <s v="Selective"/>
    <s v="Academic General (AG)"/>
    <s v="Medium (250,000 - 1,000,000 volumes in the library)"/>
    <x v="463"/>
    <s v="0046A - California State University, Stanislaus, University Library"/>
    <x v="4"/>
  </r>
  <r>
    <m/>
    <m/>
    <x v="9"/>
    <s v="Selective"/>
    <s v="Public Library (PU)"/>
    <s v="Medium (250,000 - 1,000,000 volumes in the library)"/>
    <x v="464"/>
    <s v="0655 - Kanawha County Public Library"/>
    <x v="1"/>
  </r>
  <r>
    <m/>
    <m/>
    <x v="9"/>
    <s v="Selective"/>
    <s v="Public Library (PU)"/>
    <s v="Medium (250,000 - 1,000,000 volumes in the library)"/>
    <x v="464"/>
    <s v="0655 - Kanawha County Public Library"/>
    <x v="2"/>
  </r>
  <r>
    <m/>
    <m/>
    <x v="9"/>
    <s v="Selective"/>
    <s v="Public Library (PU)"/>
    <s v="Medium (250,000 - 1,000,000 volumes in the library)"/>
    <x v="464"/>
    <s v="0655 - Kanawha County Public Library"/>
    <x v="3"/>
  </r>
  <r>
    <m/>
    <m/>
    <x v="9"/>
    <s v="Selective"/>
    <s v="Public Library (PU)"/>
    <s v="Medium (250,000 - 1,000,000 volumes in the library)"/>
    <x v="464"/>
    <s v="0655 - Kanawha County Public Library"/>
    <x v="5"/>
  </r>
  <r>
    <m/>
    <m/>
    <x v="9"/>
    <s v="Selective"/>
    <s v="Public Library (PU)"/>
    <s v="Medium (250,000 - 1,000,000 volumes in the library)"/>
    <x v="464"/>
    <s v="0655 - Kanawha County Public Library"/>
    <x v="4"/>
  </r>
  <r>
    <s v="Yes"/>
    <m/>
    <x v="40"/>
    <s v="Selective"/>
    <s v="Academic General (AG)"/>
    <s v="Medium (250,000 - 1,000,000 volumes in the library)"/>
    <x v="465"/>
    <s v="0003 - Tuskegee University, Ford Motor Company Library/Learning Resource Center"/>
    <x v="1"/>
  </r>
  <r>
    <s v="Yes"/>
    <m/>
    <x v="40"/>
    <s v="Selective"/>
    <s v="Academic General (AG)"/>
    <s v="Medium (250,000 - 1,000,000 volumes in the library)"/>
    <x v="465"/>
    <s v="0003 - Tuskegee University, Ford Motor Company Library/Learning Resource Center"/>
    <x v="2"/>
  </r>
  <r>
    <s v="Yes"/>
    <m/>
    <x v="40"/>
    <s v="Selective"/>
    <s v="Academic General (AG)"/>
    <s v="Medium (250,000 - 1,000,000 volumes in the library)"/>
    <x v="465"/>
    <s v="0003 - Tuskegee University, Ford Motor Company Library/Learning Resource Center"/>
    <x v="5"/>
  </r>
  <r>
    <s v="Yes"/>
    <m/>
    <x v="40"/>
    <s v="Selective"/>
    <s v="Academic General (AG)"/>
    <s v="Medium (250,000 - 1,000,000 volumes in the library)"/>
    <x v="465"/>
    <s v="0003 - Tuskegee University, Ford Motor Company Library/Learning Resource Center"/>
    <x v="4"/>
  </r>
  <r>
    <m/>
    <m/>
    <x v="40"/>
    <s v="Selective"/>
    <s v="Academic, Community College (AC)"/>
    <s v="Small (less than 250,000 volumes in the library)"/>
    <x v="466"/>
    <s v="0015A - Jefferson State Community College, James B. Allen Library"/>
    <x v="1"/>
  </r>
  <r>
    <m/>
    <m/>
    <x v="40"/>
    <s v="Selective"/>
    <s v="Academic, Community College (AC)"/>
    <s v="Small (less than 250,000 volumes in the library)"/>
    <x v="466"/>
    <s v="0015A - Jefferson State Community College, James B. Allen Library"/>
    <x v="2"/>
  </r>
  <r>
    <m/>
    <m/>
    <x v="30"/>
    <s v="Selective"/>
    <s v="Academic General (AG)"/>
    <s v="Large (more than 1,000,000 volumes in the library)"/>
    <x v="467"/>
    <s v="0055A - California State University, Sacramento, CSUS Library"/>
    <x v="0"/>
  </r>
  <r>
    <m/>
    <m/>
    <x v="30"/>
    <s v="Selective"/>
    <s v="Academic General (AG)"/>
    <s v="Large (more than 1,000,000 volumes in the library)"/>
    <x v="467"/>
    <s v="0055A - California State University, Sacramento, CSUS Library"/>
    <x v="1"/>
  </r>
  <r>
    <m/>
    <m/>
    <x v="30"/>
    <s v="Selective"/>
    <s v="Academic General (AG)"/>
    <s v="Large (more than 1,000,000 volumes in the library)"/>
    <x v="467"/>
    <s v="0055A - California State University, Sacramento, CSUS Library"/>
    <x v="2"/>
  </r>
  <r>
    <m/>
    <m/>
    <x v="30"/>
    <s v="Selective"/>
    <s v="Academic General (AG)"/>
    <s v="Large (more than 1,000,000 volumes in the library)"/>
    <x v="467"/>
    <s v="0055A - California State University, Sacramento, CSUS Library"/>
    <x v="3"/>
  </r>
  <r>
    <m/>
    <m/>
    <x v="30"/>
    <s v="Selective"/>
    <s v="Academic General (AG)"/>
    <s v="Large (more than 1,000,000 volumes in the library)"/>
    <x v="467"/>
    <s v="0055A - California State University, Sacramento, CSUS Library"/>
    <x v="6"/>
  </r>
  <r>
    <m/>
    <m/>
    <x v="30"/>
    <s v="Selective"/>
    <s v="Academic General (AG)"/>
    <s v="Large (more than 1,000,000 volumes in the library)"/>
    <x v="467"/>
    <s v="0055A - California State University, Sacramento, CSUS Library"/>
    <x v="5"/>
  </r>
  <r>
    <m/>
    <m/>
    <x v="30"/>
    <s v="Selective"/>
    <s v="Academic General (AG)"/>
    <s v="Large (more than 1,000,000 volumes in the library)"/>
    <x v="467"/>
    <s v="0055A - California State University, Sacramento, CSUS Library"/>
    <x v="4"/>
  </r>
  <r>
    <m/>
    <m/>
    <x v="30"/>
    <s v="Selective"/>
    <s v="Academic General (AG)"/>
    <s v="Large (more than 1,000,000 volumes in the library)"/>
    <x v="467"/>
    <s v="0055A - California State University, Sacramento, CSUS Library"/>
    <x v="7"/>
  </r>
  <r>
    <m/>
    <m/>
    <x v="43"/>
    <s v="Selective"/>
    <s v="Academic General (AG)"/>
    <s v="Medium (250,000 - 1,000,000 volumes in the library)"/>
    <x v="468"/>
    <s v="0038 - University of Arkansas, Monticello, UAM Taylor Library"/>
    <x v="1"/>
  </r>
  <r>
    <m/>
    <m/>
    <x v="43"/>
    <s v="Selective"/>
    <s v="Academic General (AG)"/>
    <s v="Medium (250,000 - 1,000,000 volumes in the library)"/>
    <x v="468"/>
    <s v="0038 - University of Arkansas, Monticello, UAM Taylor Library"/>
    <x v="2"/>
  </r>
  <r>
    <m/>
    <m/>
    <x v="37"/>
    <s v="Selective"/>
    <s v="Academic General (AG)"/>
    <s v="Large (more than 1,000,000 volumes in the library)"/>
    <x v="469"/>
    <s v="0025 - Arizona State University, Fletcher Library"/>
    <x v="0"/>
  </r>
  <r>
    <m/>
    <m/>
    <x v="37"/>
    <s v="Selective"/>
    <s v="Academic General (AG)"/>
    <s v="Large (more than 1,000,000 volumes in the library)"/>
    <x v="469"/>
    <s v="0025 - Arizona State University, Fletcher Library"/>
    <x v="1"/>
  </r>
  <r>
    <m/>
    <m/>
    <x v="37"/>
    <s v="Selective"/>
    <s v="Academic General (AG)"/>
    <s v="Large (more than 1,000,000 volumes in the library)"/>
    <x v="469"/>
    <s v="0025 - Arizona State University, Fletcher Library"/>
    <x v="2"/>
  </r>
  <r>
    <m/>
    <m/>
    <x v="37"/>
    <s v="Selective"/>
    <s v="Academic General (AG)"/>
    <s v="Large (more than 1,000,000 volumes in the library)"/>
    <x v="469"/>
    <s v="0025 - Arizona State University, Fletcher Library"/>
    <x v="3"/>
  </r>
  <r>
    <m/>
    <m/>
    <x v="37"/>
    <s v="Selective"/>
    <s v="Academic General (AG)"/>
    <s v="Large (more than 1,000,000 volumes in the library)"/>
    <x v="469"/>
    <s v="0025 - Arizona State University, Fletcher Library"/>
    <x v="4"/>
  </r>
  <r>
    <m/>
    <m/>
    <x v="30"/>
    <s v="Regional"/>
    <s v="State Library (SL)"/>
    <s v="Large (more than 1,000,000 volumes in the library)"/>
    <x v="470"/>
    <s v="0040 - California State Library, Government Publications Section"/>
    <x v="1"/>
  </r>
  <r>
    <m/>
    <m/>
    <x v="30"/>
    <s v="Regional"/>
    <s v="State Library (SL)"/>
    <s v="Large (more than 1,000,000 volumes in the library)"/>
    <x v="470"/>
    <s v="0040 - California State Library, Government Publications Section"/>
    <x v="2"/>
  </r>
  <r>
    <m/>
    <m/>
    <x v="30"/>
    <s v="Regional"/>
    <s v="State Library (SL)"/>
    <s v="Large (more than 1,000,000 volumes in the library)"/>
    <x v="470"/>
    <s v="0040 - California State Library, Government Publications Section"/>
    <x v="3"/>
  </r>
  <r>
    <m/>
    <m/>
    <x v="30"/>
    <s v="Regional"/>
    <s v="State Library (SL)"/>
    <s v="Large (more than 1,000,000 volumes in the library)"/>
    <x v="470"/>
    <s v="0040 - California State Library, Government Publications Section"/>
    <x v="5"/>
  </r>
  <r>
    <m/>
    <m/>
    <x v="30"/>
    <s v="Regional"/>
    <s v="State Library (SL)"/>
    <s v="Large (more than 1,000,000 volumes in the library)"/>
    <x v="470"/>
    <s v="0040 - California State Library, Government Publications Section"/>
    <x v="4"/>
  </r>
  <r>
    <s v="Former"/>
    <m/>
    <x v="5"/>
    <s v="Selective"/>
    <s v="Academic General (AG)"/>
    <s v="Medium (250,000 - 1,000,000 volumes in the library)"/>
    <x v="471"/>
    <s v="0494 - Southeastern Oklahoma State University, Henry G. Bennett Memorial Library"/>
    <x v="8"/>
  </r>
  <r>
    <m/>
    <m/>
    <x v="40"/>
    <s v="Selective"/>
    <s v="Academic General (AG)"/>
    <s v="Small (less than 250,000 volumes in the library)"/>
    <x v="472"/>
    <s v="0007 - Spring Hill College, Burke Memorial Library"/>
    <x v="8"/>
  </r>
  <r>
    <m/>
    <m/>
    <x v="30"/>
    <s v="Selective"/>
    <s v="Academic General (AG)"/>
    <s v="Large (more than 1,000,000 volumes in the library)"/>
    <x v="473"/>
    <s v="0044A - Cal Poly Humboldt, Cal Poly Humboldt Library"/>
    <x v="0"/>
  </r>
  <r>
    <m/>
    <m/>
    <x v="30"/>
    <s v="Selective"/>
    <s v="Academic General (AG)"/>
    <s v="Large (more than 1,000,000 volumes in the library)"/>
    <x v="473"/>
    <s v="0044A - Cal Poly Humboldt, Cal Poly Humboldt Library"/>
    <x v="1"/>
  </r>
  <r>
    <m/>
    <m/>
    <x v="30"/>
    <s v="Selective"/>
    <s v="Academic General (AG)"/>
    <s v="Large (more than 1,000,000 volumes in the library)"/>
    <x v="473"/>
    <s v="0044A - Cal Poly Humboldt, Cal Poly Humboldt Library"/>
    <x v="2"/>
  </r>
  <r>
    <m/>
    <m/>
    <x v="30"/>
    <s v="Selective"/>
    <s v="Academic General (AG)"/>
    <s v="Large (more than 1,000,000 volumes in the library)"/>
    <x v="473"/>
    <s v="0044A - Cal Poly Humboldt, Cal Poly Humboldt Library"/>
    <x v="3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1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3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4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7"/>
  </r>
  <r>
    <s v="Yes"/>
    <m/>
    <x v="30"/>
    <s v="Selective"/>
    <s v="Academic General (AG)"/>
    <s v="Medium (250,000 - 1,000,000 volumes in the library)"/>
    <x v="475"/>
    <s v="0044C - University of San Francisco, Gleeson Library/Geschke Center"/>
    <x v="0"/>
  </r>
  <r>
    <s v="Yes"/>
    <m/>
    <x v="30"/>
    <s v="Selective"/>
    <s v="Academic General (AG)"/>
    <s v="Medium (250,000 - 1,000,000 volumes in the library)"/>
    <x v="475"/>
    <s v="0044C - University of San Francisco, Gleeson Library/Geschke Center"/>
    <x v="1"/>
  </r>
  <r>
    <s v="Yes"/>
    <m/>
    <x v="30"/>
    <s v="Selective"/>
    <s v="Academic General (AG)"/>
    <s v="Medium (250,000 - 1,000,000 volumes in the library)"/>
    <x v="475"/>
    <s v="0044C - University of San Francisco, Gleeson Library/Geschke Center"/>
    <x v="2"/>
  </r>
  <r>
    <s v="Yes"/>
    <m/>
    <x v="30"/>
    <s v="Selective"/>
    <s v="Academic General (AG)"/>
    <s v="Medium (250,000 - 1,000,000 volumes in the library)"/>
    <x v="475"/>
    <s v="0044C - University of San Francisco, Gleeson Library/Geschke Center"/>
    <x v="3"/>
  </r>
  <r>
    <s v="Yes"/>
    <m/>
    <x v="30"/>
    <s v="Selective"/>
    <s v="Academic General (AG)"/>
    <s v="Medium (250,000 - 1,000,000 volumes in the library)"/>
    <x v="475"/>
    <s v="0044C - University of San Francisco, Gleeson Library/Geschke Center"/>
    <x v="4"/>
  </r>
  <r>
    <m/>
    <m/>
    <x v="18"/>
    <s v="Selective"/>
    <s v="Academic General (AG)"/>
    <s v="Large (more than 1,000,000 volumes in the library)"/>
    <x v="476"/>
    <s v="0644 - University of Washington, Suzzallo Library"/>
    <x v="0"/>
  </r>
  <r>
    <m/>
    <m/>
    <x v="18"/>
    <s v="Selective"/>
    <s v="Academic General (AG)"/>
    <s v="Large (more than 1,000,000 volumes in the library)"/>
    <x v="476"/>
    <s v="0644 - University of Washington, Suzzallo Library"/>
    <x v="1"/>
  </r>
  <r>
    <m/>
    <m/>
    <x v="18"/>
    <s v="Selective"/>
    <s v="Academic General (AG)"/>
    <s v="Large (more than 1,000,000 volumes in the library)"/>
    <x v="476"/>
    <s v="0644 - University of Washington, Suzzallo Library"/>
    <x v="2"/>
  </r>
  <r>
    <m/>
    <m/>
    <x v="18"/>
    <s v="Selective"/>
    <s v="Academic General (AG)"/>
    <s v="Large (more than 1,000,000 volumes in the library)"/>
    <x v="476"/>
    <s v="0644 - University of Washington, Suzzallo Library"/>
    <x v="3"/>
  </r>
  <r>
    <m/>
    <m/>
    <x v="18"/>
    <s v="Selective"/>
    <s v="Academic General (AG)"/>
    <s v="Large (more than 1,000,000 volumes in the library)"/>
    <x v="476"/>
    <s v="0644 - University of Washington, Suzzallo Library"/>
    <x v="6"/>
  </r>
  <r>
    <m/>
    <m/>
    <x v="18"/>
    <s v="Selective"/>
    <s v="Academic General (AG)"/>
    <s v="Large (more than 1,000,000 volumes in the library)"/>
    <x v="476"/>
    <s v="0644 - University of Washington, Suzzallo Library"/>
    <x v="5"/>
  </r>
  <r>
    <m/>
    <m/>
    <x v="18"/>
    <s v="Selective"/>
    <s v="Academic General (AG)"/>
    <s v="Large (more than 1,000,000 volumes in the library)"/>
    <x v="476"/>
    <s v="0644 - University of Washington, Suzzallo Library"/>
    <x v="4"/>
  </r>
  <r>
    <m/>
    <m/>
    <x v="44"/>
    <s v="Selective"/>
    <s v="Academic General (AG)"/>
    <s v="Large (more than 1,000,000 volumes in the library)"/>
    <x v="477"/>
    <s v="0671A - University of Wisconsin, Milwaukee, UWM Libraries"/>
    <x v="0"/>
  </r>
  <r>
    <m/>
    <m/>
    <x v="44"/>
    <s v="Selective"/>
    <s v="Academic General (AG)"/>
    <s v="Large (more than 1,000,000 volumes in the library)"/>
    <x v="477"/>
    <s v="0671A - University of Wisconsin, Milwaukee, UWM Libraries"/>
    <x v="1"/>
  </r>
  <r>
    <m/>
    <m/>
    <x v="44"/>
    <s v="Selective"/>
    <s v="Academic General (AG)"/>
    <s v="Large (more than 1,000,000 volumes in the library)"/>
    <x v="477"/>
    <s v="0671A - University of Wisconsin, Milwaukee, UWM Libraries"/>
    <x v="2"/>
  </r>
  <r>
    <m/>
    <m/>
    <x v="44"/>
    <s v="Selective"/>
    <s v="Academic General (AG)"/>
    <s v="Large (more than 1,000,000 volumes in the library)"/>
    <x v="477"/>
    <s v="0671A - University of Wisconsin, Milwaukee, UWM Libraries"/>
    <x v="3"/>
  </r>
  <r>
    <m/>
    <m/>
    <x v="44"/>
    <s v="Selective"/>
    <s v="Academic General (AG)"/>
    <s v="Large (more than 1,000,000 volumes in the library)"/>
    <x v="477"/>
    <s v="0671A - University of Wisconsin, Milwaukee, UWM Libraries"/>
    <x v="5"/>
  </r>
  <r>
    <m/>
    <m/>
    <x v="44"/>
    <s v="Selective"/>
    <s v="Academic General (AG)"/>
    <s v="Large (more than 1,000,000 volumes in the library)"/>
    <x v="477"/>
    <s v="0671A - University of Wisconsin, Milwaukee, UWM Libraries"/>
    <x v="4"/>
  </r>
  <r>
    <m/>
    <m/>
    <x v="18"/>
    <s v="Selective"/>
    <s v="Public Library (PU)"/>
    <s v="Large (more than 1,000,000 volumes in the library)"/>
    <x v="478"/>
    <s v="0642A - King County Library System, Bellevue Regional Library"/>
    <x v="0"/>
  </r>
  <r>
    <m/>
    <m/>
    <x v="18"/>
    <s v="Selective"/>
    <s v="Public Library (PU)"/>
    <s v="Large (more than 1,000,000 volumes in the library)"/>
    <x v="478"/>
    <s v="0642A - King County Library System, Bellevue Regional Library"/>
    <x v="1"/>
  </r>
  <r>
    <m/>
    <m/>
    <x v="18"/>
    <s v="Selective"/>
    <s v="Public Library (PU)"/>
    <s v="Large (more than 1,000,000 volumes in the library)"/>
    <x v="478"/>
    <s v="0642A - King County Library System, Bellevue Regional Library"/>
    <x v="3"/>
  </r>
  <r>
    <m/>
    <m/>
    <x v="18"/>
    <s v="Selective"/>
    <s v="Public Library (PU)"/>
    <s v="Large (more than 1,000,000 volumes in the library)"/>
    <x v="478"/>
    <s v="0642A - King County Library System, Bellevue Regional Library"/>
    <x v="6"/>
  </r>
  <r>
    <m/>
    <m/>
    <x v="18"/>
    <s v="Selective"/>
    <s v="Public Library (PU)"/>
    <s v="Large (more than 1,000,000 volumes in the library)"/>
    <x v="478"/>
    <s v="0642A - King County Library System, Bellevue Regional Library"/>
    <x v="5"/>
  </r>
  <r>
    <m/>
    <m/>
    <x v="18"/>
    <s v="Selective"/>
    <s v="Public Library (PU)"/>
    <s v="Large (more than 1,000,000 volumes in the library)"/>
    <x v="478"/>
    <s v="0642A - King County Library System, Bellevue Regional Library"/>
    <x v="4"/>
  </r>
  <r>
    <m/>
    <m/>
    <x v="39"/>
    <s v="Selective"/>
    <s v="Federal Agency Library (FA)"/>
    <s v="Small (less than 250,000 volumes in the library)"/>
    <x v="479"/>
    <s v="0016B - Alaska Resources Library &amp; Information Services, ARLIS Library"/>
    <x v="1"/>
  </r>
  <r>
    <m/>
    <m/>
    <x v="39"/>
    <s v="Selective"/>
    <s v="Federal Agency Library (FA)"/>
    <s v="Small (less than 250,000 volumes in the library)"/>
    <x v="479"/>
    <s v="0016B - Alaska Resources Library &amp; Information Services, ARLIS Library"/>
    <x v="3"/>
  </r>
  <r>
    <m/>
    <m/>
    <x v="39"/>
    <s v="Selective"/>
    <s v="Federal Agency Library (FA)"/>
    <s v="Small (less than 250,000 volumes in the library)"/>
    <x v="479"/>
    <s v="0016B - Alaska Resources Library &amp; Information Services, ARLIS Library"/>
    <x v="5"/>
  </r>
  <r>
    <m/>
    <m/>
    <x v="39"/>
    <s v="Selective"/>
    <s v="Federal Agency Library (FA)"/>
    <s v="Small (less than 250,000 volumes in the library)"/>
    <x v="479"/>
    <s v="0016B - Alaska Resources Library &amp; Information Services, ARLIS Library"/>
    <x v="4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1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2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3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6"/>
  </r>
  <r>
    <s v="Yes"/>
    <m/>
    <x v="43"/>
    <s v="Selective"/>
    <s v="Academic General (AG)"/>
    <s v="Small (less than 250,000 volumes in the library)"/>
    <x v="480"/>
    <s v="0032 - Arkansas Tech University, Ross Pendergraft Library &amp; Technology Center"/>
    <x v="5"/>
  </r>
  <r>
    <m/>
    <m/>
    <x v="9"/>
    <s v="Selective"/>
    <s v="Academic General (AG)"/>
    <s v="Small (less than 250,000 volumes in the library)"/>
    <x v="481"/>
    <s v="0657 - Fairmont State University, Ruth Ann Musick Library"/>
    <x v="1"/>
  </r>
  <r>
    <m/>
    <m/>
    <x v="9"/>
    <s v="Selective"/>
    <s v="Academic General (AG)"/>
    <s v="Small (less than 250,000 volumes in the library)"/>
    <x v="481"/>
    <s v="0657 - Fairmont State University, Ruth Ann Musick Library"/>
    <x v="4"/>
  </r>
  <r>
    <s v="Yes"/>
    <m/>
    <x v="40"/>
    <s v="Selective"/>
    <s v="Academic General (AG)"/>
    <s v="Medium (250,000 - 1,000,000 volumes in the library)"/>
    <x v="482"/>
    <s v="0009 - Alabama A&amp;M University, J.F. Drake Memorial Learning Resources Center"/>
    <x v="1"/>
  </r>
  <r>
    <s v="Yes"/>
    <m/>
    <x v="40"/>
    <s v="Selective"/>
    <s v="Academic General (AG)"/>
    <s v="Medium (250,000 - 1,000,000 volumes in the library)"/>
    <x v="482"/>
    <s v="0009 - Alabama A&amp;M University, J.F. Drake Memorial Learning Resources Center"/>
    <x v="2"/>
  </r>
  <r>
    <s v="Yes"/>
    <m/>
    <x v="40"/>
    <s v="Selective"/>
    <s v="Academic General (AG)"/>
    <s v="Medium (250,000 - 1,000,000 volumes in the library)"/>
    <x v="482"/>
    <s v="0009 - Alabama A&amp;M University, J.F. Drake Memorial Learning Resources Center"/>
    <x v="4"/>
  </r>
  <r>
    <m/>
    <m/>
    <x v="23"/>
    <s v="Selective"/>
    <s v="Academic General (AG)"/>
    <s v="Medium (250,000 - 1,000,000 volumes in the library)"/>
    <x v="483"/>
    <s v="0555A - Rhode Island College, James P. Adams Library"/>
    <x v="1"/>
  </r>
  <r>
    <m/>
    <m/>
    <x v="23"/>
    <s v="Selective"/>
    <s v="Academic General (AG)"/>
    <s v="Medium (250,000 - 1,000,000 volumes in the library)"/>
    <x v="483"/>
    <s v="0555A - Rhode Island College, James P. Adams Library"/>
    <x v="3"/>
  </r>
  <r>
    <m/>
    <m/>
    <x v="23"/>
    <s v="Selective"/>
    <s v="Academic General (AG)"/>
    <s v="Medium (250,000 - 1,000,000 volumes in the library)"/>
    <x v="483"/>
    <s v="0555A - Rhode Island College, James P. Adams Library"/>
    <x v="5"/>
  </r>
  <r>
    <s v="Former"/>
    <m/>
    <x v="22"/>
    <s v="Selective"/>
    <s v="Academic General (AG)"/>
    <s v="Medium (250,000 - 1,000,000 volumes in the library)"/>
    <x v="484"/>
    <s v="0482A - Youngstown State University, William F. Maag Jr. Library"/>
    <x v="0"/>
  </r>
  <r>
    <s v="Former"/>
    <m/>
    <x v="22"/>
    <s v="Selective"/>
    <s v="Academic General (AG)"/>
    <s v="Medium (250,000 - 1,000,000 volumes in the library)"/>
    <x v="484"/>
    <s v="0482A - Youngstown State University, William F. Maag Jr. Library"/>
    <x v="1"/>
  </r>
  <r>
    <s v="Former"/>
    <m/>
    <x v="22"/>
    <s v="Selective"/>
    <s v="Academic General (AG)"/>
    <s v="Medium (250,000 - 1,000,000 volumes in the library)"/>
    <x v="484"/>
    <s v="0482A - Youngstown State University, William F. Maag Jr. Library"/>
    <x v="2"/>
  </r>
  <r>
    <s v="Former"/>
    <m/>
    <x v="22"/>
    <s v="Selective"/>
    <s v="Academic General (AG)"/>
    <s v="Medium (250,000 - 1,000,000 volumes in the library)"/>
    <x v="484"/>
    <s v="0482A - Youngstown State University, William F. Maag Jr. Library"/>
    <x v="4"/>
  </r>
  <r>
    <s v="Yes"/>
    <m/>
    <x v="30"/>
    <s v="Selective"/>
    <s v="Public Library (PU)"/>
    <s v="Medium (250,000 - 1,000,000 volumes in the library)"/>
    <x v="485"/>
    <s v="0063B - Pasadena Public Library"/>
    <x v="1"/>
  </r>
  <r>
    <s v="Yes"/>
    <m/>
    <x v="30"/>
    <s v="Selective"/>
    <s v="Public Library (PU)"/>
    <s v="Medium (250,000 - 1,000,000 volumes in the library)"/>
    <x v="485"/>
    <s v="0063B - Pasadena Public Library"/>
    <x v="2"/>
  </r>
  <r>
    <s v="Yes"/>
    <m/>
    <x v="30"/>
    <s v="Selective"/>
    <s v="Public Library (PU)"/>
    <s v="Medium (250,000 - 1,000,000 volumes in the library)"/>
    <x v="485"/>
    <s v="0063B - Pasadena Public Library"/>
    <x v="5"/>
  </r>
  <r>
    <s v="Yes"/>
    <m/>
    <x v="30"/>
    <s v="Selective"/>
    <s v="Public Library (PU)"/>
    <s v="Medium (250,000 - 1,000,000 volumes in the library)"/>
    <x v="485"/>
    <s v="0063B - Pasadena Public Library"/>
    <x v="4"/>
  </r>
  <r>
    <s v="Yes"/>
    <m/>
    <x v="8"/>
    <s v="Selective"/>
    <s v="Academic General (AG)"/>
    <s v="Small (less than 250,000 volumes in the library)"/>
    <x v="486"/>
    <s v="0503B - Oregon Institute of Technology, Library"/>
    <x v="0"/>
  </r>
  <r>
    <s v="Yes"/>
    <m/>
    <x v="8"/>
    <s v="Selective"/>
    <s v="Academic General (AG)"/>
    <s v="Small (less than 250,000 volumes in the library)"/>
    <x v="486"/>
    <s v="0503B - Oregon Institute of Technology, Library"/>
    <x v="1"/>
  </r>
  <r>
    <m/>
    <m/>
    <x v="43"/>
    <s v="Selective"/>
    <s v="Academic, Law Library (AL)"/>
    <s v="Medium (250,000 - 1,000,000 volumes in the library)"/>
    <x v="487"/>
    <s v="0036A - University of Arkansas School of Law, Young Law Library"/>
    <x v="1"/>
  </r>
  <r>
    <m/>
    <m/>
    <x v="43"/>
    <s v="Selective"/>
    <s v="Academic, Law Library (AL)"/>
    <s v="Medium (250,000 - 1,000,000 volumes in the library)"/>
    <x v="487"/>
    <s v="0036A - University of Arkansas School of Law, Young Law Library"/>
    <x v="2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0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3"/>
  </r>
  <r>
    <m/>
    <s v="Yes"/>
    <x v="18"/>
    <s v="Regional"/>
    <s v="State Library (SL)"/>
    <s v="Large (more than 1,000,000 volumes in the library)"/>
    <x v="488"/>
    <s v="0642 - WA Office of the Secretary of State, Washington State Library"/>
    <x v="4"/>
  </r>
  <r>
    <m/>
    <m/>
    <x v="3"/>
    <s v="Selective"/>
    <s v="Academic General (AG)"/>
    <s v="Small (less than 250,000 volumes in the library)"/>
    <x v="489"/>
    <s v="0322 - Lincoln University, Inman E. Page Library"/>
    <x v="8"/>
  </r>
  <r>
    <s v="Yes"/>
    <m/>
    <x v="34"/>
    <s v="Selective"/>
    <s v="State Library (SL)"/>
    <s v="Large (more than 1,000,000 volumes in the library)"/>
    <x v="490"/>
    <s v="0576 - State of Tennessee, Tennessee State Library &amp; Archives"/>
    <x v="0"/>
  </r>
  <r>
    <s v="Yes"/>
    <m/>
    <x v="34"/>
    <s v="Selective"/>
    <s v="State Library (SL)"/>
    <s v="Large (more than 1,000,000 volumes in the library)"/>
    <x v="490"/>
    <s v="0576 - State of Tennessee, Tennessee State Library &amp; Archives"/>
    <x v="4"/>
  </r>
  <r>
    <s v="Yes"/>
    <m/>
    <x v="30"/>
    <s v="Selective"/>
    <s v="Public Library (PU)"/>
    <s v="Small (less than 250,000 volumes in the library)"/>
    <x v="491"/>
    <s v="0041A - Downey City Library, Downey City Library"/>
    <x v="8"/>
  </r>
  <r>
    <m/>
    <m/>
    <x v="18"/>
    <s v="Selective"/>
    <s v="Public Library (PU)"/>
    <s v="Large (more than 1,000,000 volumes in the library)"/>
    <x v="492"/>
    <s v="0646 - Seattle Public Library"/>
    <x v="0"/>
  </r>
  <r>
    <m/>
    <m/>
    <x v="18"/>
    <s v="Selective"/>
    <s v="Public Library (PU)"/>
    <s v="Large (more than 1,000,000 volumes in the library)"/>
    <x v="492"/>
    <s v="0646 - Seattle Public Library"/>
    <x v="1"/>
  </r>
  <r>
    <m/>
    <m/>
    <x v="18"/>
    <s v="Selective"/>
    <s v="Public Library (PU)"/>
    <s v="Large (more than 1,000,000 volumes in the library)"/>
    <x v="492"/>
    <s v="0646 - Seattle Public Library"/>
    <x v="2"/>
  </r>
  <r>
    <m/>
    <m/>
    <x v="18"/>
    <s v="Selective"/>
    <s v="Public Library (PU)"/>
    <s v="Large (more than 1,000,000 volumes in the library)"/>
    <x v="492"/>
    <s v="0646 - Seattle Public Library"/>
    <x v="3"/>
  </r>
  <r>
    <m/>
    <m/>
    <x v="18"/>
    <s v="Selective"/>
    <s v="Public Library (PU)"/>
    <s v="Large (more than 1,000,000 volumes in the library)"/>
    <x v="492"/>
    <s v="0646 - Seattle Public Library"/>
    <x v="5"/>
  </r>
  <r>
    <m/>
    <m/>
    <x v="18"/>
    <s v="Selective"/>
    <s v="Public Library (PU)"/>
    <s v="Large (more than 1,000,000 volumes in the library)"/>
    <x v="492"/>
    <s v="0646 - Seattle Public Library"/>
    <x v="4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0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1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2"/>
  </r>
  <r>
    <s v="Yes"/>
    <m/>
    <x v="39"/>
    <s v="Selective"/>
    <s v="Academic General (AG)"/>
    <s v="Small (less than 250,000 volumes in the library)"/>
    <x v="493"/>
    <s v="0020A - University of Alaska Southeast, William A. Egan Library"/>
    <x v="4"/>
  </r>
  <r>
    <m/>
    <m/>
    <x v="22"/>
    <s v="Selective"/>
    <s v="Public Library (PU)"/>
    <s v="Small (less than 250,000 volumes in the library)"/>
    <x v="494"/>
    <s v="0471B - Cleveland Public Library, Public Administration Branch"/>
    <x v="2"/>
  </r>
  <r>
    <m/>
    <m/>
    <x v="22"/>
    <s v="Selective"/>
    <s v="Public Library (PU)"/>
    <s v="Small (less than 250,000 volumes in the library)"/>
    <x v="494"/>
    <s v="0471B - Cleveland Public Library, Public Administration Branch"/>
    <x v="3"/>
  </r>
  <r>
    <m/>
    <m/>
    <x v="22"/>
    <s v="Selective"/>
    <s v="Public Library (PU)"/>
    <s v="Small (less than 250,000 volumes in the library)"/>
    <x v="494"/>
    <s v="0471B - Cleveland Public Library, Public Administration Branch"/>
    <x v="5"/>
  </r>
  <r>
    <m/>
    <m/>
    <x v="22"/>
    <s v="Selective"/>
    <s v="Public Library (PU)"/>
    <s v="Small (less than 250,000 volumes in the library)"/>
    <x v="494"/>
    <s v="0471B - Cleveland Public Library, Public Administration Branch"/>
    <x v="4"/>
  </r>
  <r>
    <m/>
    <m/>
    <x v="22"/>
    <s v="Selective"/>
    <s v="Academic General (AG)"/>
    <s v="Medium (250,000 - 1,000,000 volumes in the library)"/>
    <x v="495"/>
    <s v="0473A - University of Rio Grande, Jeanette Albiez Davis Library"/>
    <x v="1"/>
  </r>
  <r>
    <m/>
    <m/>
    <x v="22"/>
    <s v="Selective"/>
    <s v="Academic General (AG)"/>
    <s v="Medium (250,000 - 1,000,000 volumes in the library)"/>
    <x v="495"/>
    <s v="0473A - University of Rio Grande, Jeanette Albiez Davis Library"/>
    <x v="2"/>
  </r>
  <r>
    <m/>
    <m/>
    <x v="22"/>
    <s v="Selective"/>
    <s v="Academic General (AG)"/>
    <s v="Medium (250,000 - 1,000,000 volumes in the library)"/>
    <x v="495"/>
    <s v="0473A - University of Rio Grande, Jeanette Albiez Davis Library"/>
    <x v="3"/>
  </r>
  <r>
    <m/>
    <m/>
    <x v="22"/>
    <s v="Selective"/>
    <s v="Academic General (AG)"/>
    <s v="Medium (250,000 - 1,000,000 volumes in the library)"/>
    <x v="495"/>
    <s v="0473A - University of Rio Grande, Jeanette Albiez Davis Library"/>
    <x v="4"/>
  </r>
  <r>
    <m/>
    <m/>
    <x v="22"/>
    <s v="Selective"/>
    <s v="Academic General (AG)"/>
    <s v="Medium (250,000 - 1,000,000 volumes in the library)"/>
    <x v="495"/>
    <s v="0473A - University of Rio Grande, Jeanette Albiez Davis Library"/>
    <x v="7"/>
  </r>
  <r>
    <m/>
    <m/>
    <x v="40"/>
    <s v="Selective"/>
    <s v="Public Library (PU)"/>
    <s v="Small (less than 250,000 volumes in the library)"/>
    <x v="496"/>
    <s v="0007A - City of Gadsden, Gadsden Public Library"/>
    <x v="2"/>
  </r>
  <r>
    <m/>
    <m/>
    <x v="40"/>
    <s v="Selective"/>
    <s v="Public Library (PU)"/>
    <s v="Small (less than 250,000 volumes in the library)"/>
    <x v="496"/>
    <s v="0007A - City of Gadsden, Gadsden Public Library"/>
    <x v="5"/>
  </r>
  <r>
    <m/>
    <m/>
    <x v="40"/>
    <s v="Selective"/>
    <s v="Public Library (PU)"/>
    <s v="Small (less than 250,000 volumes in the library)"/>
    <x v="496"/>
    <s v="0007A - City of Gadsden, Gadsden Public Library"/>
    <x v="4"/>
  </r>
  <r>
    <m/>
    <m/>
    <x v="45"/>
    <s v="Selective"/>
    <s v="Federal Agency Library (FA)"/>
    <s v="Small (less than 250,000 volumes in the library)"/>
    <x v="497"/>
    <s v="0630C - Gen. Alfred M. Gray Marine Corps Research Center, USMC Research Library"/>
    <x v="1"/>
  </r>
  <r>
    <m/>
    <m/>
    <x v="45"/>
    <s v="Selective"/>
    <s v="Federal Agency Library (FA)"/>
    <s v="Small (less than 250,000 volumes in the library)"/>
    <x v="497"/>
    <s v="0630C - Gen. Alfred M. Gray Marine Corps Research Center, USMC Research Library"/>
    <x v="2"/>
  </r>
  <r>
    <m/>
    <m/>
    <x v="45"/>
    <s v="Selective"/>
    <s v="Federal Agency Library (FA)"/>
    <s v="Small (less than 250,000 volumes in the library)"/>
    <x v="497"/>
    <s v="0630C - Gen. Alfred M. Gray Marine Corps Research Center, USMC Research Library"/>
    <x v="4"/>
  </r>
  <r>
    <m/>
    <m/>
    <x v="22"/>
    <s v="Selective"/>
    <s v="Academic General (AG)"/>
    <s v="Medium (250,000 - 1,000,000 volumes in the library)"/>
    <x v="498"/>
    <s v="0480A - Ohio Wesleyan University, L.A. Beeghly Library"/>
    <x v="0"/>
  </r>
  <r>
    <m/>
    <m/>
    <x v="22"/>
    <s v="Selective"/>
    <s v="Academic General (AG)"/>
    <s v="Medium (250,000 - 1,000,000 volumes in the library)"/>
    <x v="498"/>
    <s v="0480A - Ohio Wesleyan University, L.A. Beeghly Library"/>
    <x v="1"/>
  </r>
  <r>
    <m/>
    <m/>
    <x v="22"/>
    <s v="Selective"/>
    <s v="Academic General (AG)"/>
    <s v="Medium (250,000 - 1,000,000 volumes in the library)"/>
    <x v="498"/>
    <s v="0480A - Ohio Wesleyan University, L.A. Beeghly Library"/>
    <x v="2"/>
  </r>
  <r>
    <m/>
    <m/>
    <x v="22"/>
    <s v="Selective"/>
    <s v="Academic General (AG)"/>
    <s v="Medium (250,000 - 1,000,000 volumes in the library)"/>
    <x v="498"/>
    <s v="0480A - Ohio Wesleyan University, L.A. Beeghly Library"/>
    <x v="3"/>
  </r>
  <r>
    <m/>
    <m/>
    <x v="22"/>
    <s v="Selective"/>
    <s v="Academic General (AG)"/>
    <s v="Medium (250,000 - 1,000,000 volumes in the library)"/>
    <x v="498"/>
    <s v="0480A - Ohio Wesleyan University, L.A. Beeghly Library"/>
    <x v="4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1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2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3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6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5"/>
  </r>
  <r>
    <s v="Yes"/>
    <m/>
    <x v="14"/>
    <s v="Selective"/>
    <s v="Academic General (AG)"/>
    <s v="Large (more than 1,000,000 volumes in the library)"/>
    <x v="499"/>
    <s v="0167 - Southern Illinois University Edwardsville, Lovejoy Memorial Library"/>
    <x v="4"/>
  </r>
  <r>
    <s v="Yes"/>
    <m/>
    <x v="42"/>
    <s v="Selective"/>
    <s v="Academic General (AG)"/>
    <s v="Large (more than 1,000,000 volumes in the library)"/>
    <x v="500"/>
    <s v="0678 - University of Wyoming, Libraries"/>
    <x v="0"/>
  </r>
  <r>
    <s v="Yes"/>
    <m/>
    <x v="42"/>
    <s v="Selective"/>
    <s v="Academic General (AG)"/>
    <s v="Large (more than 1,000,000 volumes in the library)"/>
    <x v="500"/>
    <s v="0678 - University of Wyoming, Libraries"/>
    <x v="1"/>
  </r>
  <r>
    <s v="Yes"/>
    <m/>
    <x v="42"/>
    <s v="Selective"/>
    <s v="Academic General (AG)"/>
    <s v="Large (more than 1,000,000 volumes in the library)"/>
    <x v="500"/>
    <s v="0678 - University of Wyoming, Libraries"/>
    <x v="2"/>
  </r>
  <r>
    <s v="Yes"/>
    <m/>
    <x v="42"/>
    <s v="Selective"/>
    <s v="Academic General (AG)"/>
    <s v="Large (more than 1,000,000 volumes in the library)"/>
    <x v="500"/>
    <s v="0678 - University of Wyoming, Libraries"/>
    <x v="4"/>
  </r>
  <r>
    <s v="Yes"/>
    <m/>
    <x v="42"/>
    <s v="Selective"/>
    <s v="Academic General (AG)"/>
    <s v="Large (more than 1,000,000 volumes in the library)"/>
    <x v="500"/>
    <s v="0678 - University of Wyoming, Libraries"/>
    <x v="7"/>
  </r>
  <r>
    <s v="Former"/>
    <m/>
    <x v="45"/>
    <s v="Selective"/>
    <s v="Federal Agency Library (FA)"/>
    <s v="Small (less than 250,000 volumes in the library)"/>
    <x v="501"/>
    <s v="0631B - Federal Bureau of Investigation, FBI Library"/>
    <x v="1"/>
  </r>
  <r>
    <s v="Yes"/>
    <s v="Yes"/>
    <x v="43"/>
    <s v="Selective"/>
    <s v="Academic General (AG)"/>
    <s v="Large (more than 1,000,000 volumes in the library)"/>
    <x v="502"/>
    <s v="0033 - Arkansas State University, Jonesboro, Dean B. Ellis Library"/>
    <x v="8"/>
  </r>
  <r>
    <s v="Yes"/>
    <m/>
    <x v="45"/>
    <s v="Selective"/>
    <s v="Academic, Law Library (AL)"/>
    <s v="Medium (250,000 - 1,000,000 volumes in the library)"/>
    <x v="503"/>
    <s v="0630B - Washington and Lee University, Wilbur C. Hall Law Library"/>
    <x v="1"/>
  </r>
  <r>
    <s v="Yes"/>
    <m/>
    <x v="45"/>
    <s v="Selective"/>
    <s v="Academic, Law Library (AL)"/>
    <s v="Medium (250,000 - 1,000,000 volumes in the library)"/>
    <x v="503"/>
    <s v="0630B - Washington and Lee University, Wilbur C. Hall Law Library"/>
    <x v="2"/>
  </r>
  <r>
    <m/>
    <m/>
    <x v="44"/>
    <s v="Selective"/>
    <s v="Public Library (PU)"/>
    <s v="Medium (250,000 - 1,000,000 volumes in the library)"/>
    <x v="504"/>
    <s v="0670A - Waukesha Public Library"/>
    <x v="1"/>
  </r>
  <r>
    <m/>
    <m/>
    <x v="44"/>
    <s v="Selective"/>
    <s v="Public Library (PU)"/>
    <s v="Medium (250,000 - 1,000,000 volumes in the library)"/>
    <x v="504"/>
    <s v="0670A - Waukesha Public Library"/>
    <x v="2"/>
  </r>
  <r>
    <m/>
    <m/>
    <x v="44"/>
    <s v="Selective"/>
    <s v="Public Library (PU)"/>
    <s v="Medium (250,000 - 1,000,000 volumes in the library)"/>
    <x v="504"/>
    <s v="0670A - Waukesha Public Library"/>
    <x v="5"/>
  </r>
  <r>
    <m/>
    <m/>
    <x v="44"/>
    <s v="Selective"/>
    <s v="Public Library (PU)"/>
    <s v="Medium (250,000 - 1,000,000 volumes in the library)"/>
    <x v="504"/>
    <s v="0670A - Waukesha Public Library"/>
    <x v="4"/>
  </r>
  <r>
    <m/>
    <m/>
    <x v="44"/>
    <s v="Regional"/>
    <s v="Academic General (AG)"/>
    <s v="Large (more than 1,000,000 volumes in the library)"/>
    <x v="505"/>
    <s v="0664 - University of Wisconsin, Madison, Memorial Library"/>
    <x v="0"/>
  </r>
  <r>
    <m/>
    <m/>
    <x v="44"/>
    <s v="Regional"/>
    <s v="Academic General (AG)"/>
    <s v="Large (more than 1,000,000 volumes in the library)"/>
    <x v="505"/>
    <s v="0664 - University of Wisconsin, Madison, Memorial Library"/>
    <x v="1"/>
  </r>
  <r>
    <m/>
    <m/>
    <x v="44"/>
    <s v="Regional"/>
    <s v="Academic General (AG)"/>
    <s v="Large (more than 1,000,000 volumes in the library)"/>
    <x v="505"/>
    <s v="0664 - University of Wisconsin, Madison, Memorial Library"/>
    <x v="3"/>
  </r>
  <r>
    <m/>
    <m/>
    <x v="44"/>
    <s v="Regional"/>
    <s v="Academic General (AG)"/>
    <s v="Large (more than 1,000,000 volumes in the library)"/>
    <x v="505"/>
    <s v="0664 - University of Wisconsin, Madison, Memorial Library"/>
    <x v="4"/>
  </r>
  <r>
    <m/>
    <m/>
    <x v="4"/>
    <s v="Selective"/>
    <s v="Academic General (AG)"/>
    <s v="Medium (250,000 - 1,000,000 volumes in the library)"/>
    <x v="506"/>
    <s v="0217B - Northern Kentucky University, W. Frank Steely Library"/>
    <x v="0"/>
  </r>
  <r>
    <m/>
    <m/>
    <x v="4"/>
    <s v="Selective"/>
    <s v="Academic General (AG)"/>
    <s v="Medium (250,000 - 1,000,000 volumes in the library)"/>
    <x v="506"/>
    <s v="0217B - Northern Kentucky University, W. Frank Steely Library"/>
    <x v="1"/>
  </r>
  <r>
    <m/>
    <m/>
    <x v="4"/>
    <s v="Selective"/>
    <s v="Academic General (AG)"/>
    <s v="Medium (250,000 - 1,000,000 volumes in the library)"/>
    <x v="506"/>
    <s v="0217B - Northern Kentucky University, W. Frank Steely Library"/>
    <x v="3"/>
  </r>
  <r>
    <m/>
    <m/>
    <x v="4"/>
    <s v="Selective"/>
    <s v="Academic General (AG)"/>
    <s v="Medium (250,000 - 1,000,000 volumes in the library)"/>
    <x v="506"/>
    <s v="0217B - Northern Kentucky University, W. Frank Steely Library"/>
    <x v="4"/>
  </r>
  <r>
    <m/>
    <s v="No"/>
    <x v="17"/>
    <s v="Selective"/>
    <s v="Public Library (PU)"/>
    <s v="Small (less than 250,000 volumes in the library)"/>
    <x v="507"/>
    <s v="0613A - Fort Stockton Public Library"/>
    <x v="3"/>
  </r>
  <r>
    <m/>
    <s v="No"/>
    <x v="17"/>
    <s v="Selective"/>
    <s v="Public Library (PU)"/>
    <s v="Small (less than 250,000 volumes in the library)"/>
    <x v="507"/>
    <s v="0613A - Fort Stockton Public Library"/>
    <x v="6"/>
  </r>
  <r>
    <m/>
    <s v="No"/>
    <x v="17"/>
    <s v="Selective"/>
    <s v="Public Library (PU)"/>
    <s v="Small (less than 250,000 volumes in the library)"/>
    <x v="507"/>
    <s v="0613A - Fort Stockton Public Library"/>
    <x v="5"/>
  </r>
  <r>
    <m/>
    <s v="No"/>
    <x v="17"/>
    <s v="Selective"/>
    <s v="Public Library (PU)"/>
    <s v="Small (less than 250,000 volumes in the library)"/>
    <x v="507"/>
    <s v="0613A - Fort Stockton Public Library"/>
    <x v="4"/>
  </r>
  <r>
    <m/>
    <m/>
    <x v="45"/>
    <s v="Selective"/>
    <s v="Academic General (AG)"/>
    <s v="Medium (250,000 - 1,000,000 volumes in the library)"/>
    <x v="508"/>
    <s v="0632 - Washington and Lee University, James G. Leyburn Library"/>
    <x v="1"/>
  </r>
  <r>
    <m/>
    <m/>
    <x v="45"/>
    <s v="Selective"/>
    <s v="Academic General (AG)"/>
    <s v="Medium (250,000 - 1,000,000 volumes in the library)"/>
    <x v="508"/>
    <s v="0632 - Washington and Lee University, James G. Leyburn Library"/>
    <x v="2"/>
  </r>
  <r>
    <m/>
    <m/>
    <x v="45"/>
    <s v="Selective"/>
    <s v="Academic General (AG)"/>
    <s v="Medium (250,000 - 1,000,000 volumes in the library)"/>
    <x v="508"/>
    <s v="0632 - Washington and Lee University, James G. Leyburn Library"/>
    <x v="3"/>
  </r>
  <r>
    <m/>
    <m/>
    <x v="45"/>
    <s v="Selective"/>
    <s v="Academic General (AG)"/>
    <s v="Medium (250,000 - 1,000,000 volumes in the library)"/>
    <x v="508"/>
    <s v="0632 - Washington and Lee University, James G. Leyburn Library"/>
    <x v="5"/>
  </r>
  <r>
    <m/>
    <m/>
    <x v="45"/>
    <s v="Selective"/>
    <s v="Academic General (AG)"/>
    <s v="Medium (250,000 - 1,000,000 volumes in the library)"/>
    <x v="508"/>
    <s v="0632 - Washington and Lee University, James G. Leyburn Library"/>
    <x v="4"/>
  </r>
  <r>
    <m/>
    <m/>
    <x v="45"/>
    <s v="Selective"/>
    <s v="Academic General (AG)"/>
    <s v="Medium (250,000 - 1,000,000 volumes in the library)"/>
    <x v="508"/>
    <s v="0632 - Washington and Lee University, James G. Leyburn Library"/>
    <x v="7"/>
  </r>
  <r>
    <s v="Yes"/>
    <m/>
    <x v="46"/>
    <s v="Selective"/>
    <s v="Academic, Community College (AC)"/>
    <s v="Small (less than 250,000 volumes in the library)"/>
    <x v="509"/>
    <s v="0199A - Colby Community College, H.F. Davis Memorial Library"/>
    <x v="1"/>
  </r>
  <r>
    <s v="Yes"/>
    <m/>
    <x v="46"/>
    <s v="Selective"/>
    <s v="Academic, Community College (AC)"/>
    <s v="Small (less than 250,000 volumes in the library)"/>
    <x v="509"/>
    <s v="0199A - Colby Community College, H.F. Davis Memorial Library"/>
    <x v="4"/>
  </r>
  <r>
    <m/>
    <m/>
    <x v="30"/>
    <s v="Selective"/>
    <s v="Highest State Court Library (SC)"/>
    <s v="Small (less than 250,000 volumes in the library)"/>
    <x v="510"/>
    <s v="0040C - California Supreme Court, California Judicial Center Library"/>
    <x v="0"/>
  </r>
  <r>
    <m/>
    <m/>
    <x v="45"/>
    <s v="Selective"/>
    <s v="Academic General (AG)"/>
    <s v="Large (more than 1,000,000 volumes in the library)"/>
    <x v="511"/>
    <s v="0628B - James Madison University, Carrier Library"/>
    <x v="0"/>
  </r>
  <r>
    <m/>
    <m/>
    <x v="45"/>
    <s v="Selective"/>
    <s v="Academic General (AG)"/>
    <s v="Large (more than 1,000,000 volumes in the library)"/>
    <x v="511"/>
    <s v="0628B - James Madison University, Carrier Library"/>
    <x v="1"/>
  </r>
  <r>
    <m/>
    <m/>
    <x v="45"/>
    <s v="Selective"/>
    <s v="Academic General (AG)"/>
    <s v="Large (more than 1,000,000 volumes in the library)"/>
    <x v="511"/>
    <s v="0628B - James Madison University, Carrier Library"/>
    <x v="2"/>
  </r>
  <r>
    <m/>
    <m/>
    <x v="45"/>
    <s v="Selective"/>
    <s v="Academic General (AG)"/>
    <s v="Large (more than 1,000,000 volumes in the library)"/>
    <x v="511"/>
    <s v="0628B - James Madison University, Carrier Library"/>
    <x v="3"/>
  </r>
  <r>
    <m/>
    <m/>
    <x v="45"/>
    <s v="Selective"/>
    <s v="Academic General (AG)"/>
    <s v="Large (more than 1,000,000 volumes in the library)"/>
    <x v="511"/>
    <s v="0628B - James Madison University, Carrier Library"/>
    <x v="5"/>
  </r>
  <r>
    <m/>
    <m/>
    <x v="45"/>
    <s v="Selective"/>
    <s v="Academic General (AG)"/>
    <s v="Large (more than 1,000,000 volumes in the library)"/>
    <x v="511"/>
    <s v="0628B - James Madison University, Carrier Library"/>
    <x v="4"/>
  </r>
  <r>
    <m/>
    <m/>
    <x v="37"/>
    <s v="Selective"/>
    <s v="Academic, Community College (AC)"/>
    <s v="Small (less than 250,000 volumes in the library)"/>
    <x v="512"/>
    <s v="0027B - Yavapai College, Yavapai College Library"/>
    <x v="1"/>
  </r>
  <r>
    <m/>
    <m/>
    <x v="37"/>
    <s v="Selective"/>
    <s v="Academic, Community College (AC)"/>
    <s v="Small (less than 250,000 volumes in the library)"/>
    <x v="512"/>
    <s v="0027B - Yavapai College, Yavapai College Library"/>
    <x v="2"/>
  </r>
  <r>
    <m/>
    <m/>
    <x v="37"/>
    <s v="Selective"/>
    <s v="Academic, Community College (AC)"/>
    <s v="Small (less than 250,000 volumes in the library)"/>
    <x v="512"/>
    <s v="0027B - Yavapai College, Yavapai College Library"/>
    <x v="5"/>
  </r>
  <r>
    <s v="Yes"/>
    <m/>
    <x v="30"/>
    <s v="Selective"/>
    <s v="Public Library (PU)"/>
    <s v="Large (more than 1,000,000 volumes in the library)"/>
    <x v="513"/>
    <s v="0057 - Los Angeles Public Library, Central Library"/>
    <x v="1"/>
  </r>
  <r>
    <s v="Yes"/>
    <m/>
    <x v="30"/>
    <s v="Selective"/>
    <s v="Public Library (PU)"/>
    <s v="Large (more than 1,000,000 volumes in the library)"/>
    <x v="513"/>
    <s v="0057 - Los Angeles Public Library, Central Library"/>
    <x v="2"/>
  </r>
  <r>
    <s v="Yes"/>
    <m/>
    <x v="30"/>
    <s v="Selective"/>
    <s v="Public Library (PU)"/>
    <s v="Large (more than 1,000,000 volumes in the library)"/>
    <x v="513"/>
    <s v="0057 - Los Angeles Public Library, Central Library"/>
    <x v="3"/>
  </r>
  <r>
    <s v="Yes"/>
    <m/>
    <x v="30"/>
    <s v="Selective"/>
    <s v="Public Library (PU)"/>
    <s v="Large (more than 1,000,000 volumes in the library)"/>
    <x v="513"/>
    <s v="0057 - Los Angeles Public Library, Central Library"/>
    <x v="5"/>
  </r>
  <r>
    <s v="Yes"/>
    <m/>
    <x v="30"/>
    <s v="Selective"/>
    <s v="Public Library (PU)"/>
    <s v="Large (more than 1,000,000 volumes in the library)"/>
    <x v="513"/>
    <s v="0057 - Los Angeles Public Library, Central Library"/>
    <x v="4"/>
  </r>
  <r>
    <s v="Yes"/>
    <m/>
    <x v="30"/>
    <s v="Selective"/>
    <s v="Public Library (PU)"/>
    <s v="Large (more than 1,000,000 volumes in the library)"/>
    <x v="513"/>
    <s v="0057 - Los Angeles Public Library, Central Library"/>
    <x v="7"/>
  </r>
  <r>
    <s v="Yes"/>
    <m/>
    <x v="30"/>
    <s v="Selective"/>
    <s v="Public Library (PU)"/>
    <s v="Large (more than 1,000,000 volumes in the library)"/>
    <x v="514"/>
    <s v="0046 - Public Library of Stockton and San Joaquin County"/>
    <x v="1"/>
  </r>
  <r>
    <s v="Yes"/>
    <m/>
    <x v="30"/>
    <s v="Selective"/>
    <s v="Public Library (PU)"/>
    <s v="Large (more than 1,000,000 volumes in the library)"/>
    <x v="514"/>
    <s v="0046 - Public Library of Stockton and San Joaquin County"/>
    <x v="2"/>
  </r>
  <r>
    <s v="Yes"/>
    <m/>
    <x v="30"/>
    <s v="Selective"/>
    <s v="Public Library (PU)"/>
    <s v="Large (more than 1,000,000 volumes in the library)"/>
    <x v="514"/>
    <s v="0046 - Public Library of Stockton and San Joaquin County"/>
    <x v="5"/>
  </r>
  <r>
    <m/>
    <m/>
    <x v="10"/>
    <s v="Selective"/>
    <s v="Academic, Law Library (AL)"/>
    <s v="Medium (250,000 - 1,000,000 volumes in the library)"/>
    <x v="515"/>
    <s v="0095D - Howard University School of Law, Howard University Law Library"/>
    <x v="1"/>
  </r>
  <r>
    <m/>
    <m/>
    <x v="10"/>
    <s v="Selective"/>
    <s v="Academic, Law Library (AL)"/>
    <s v="Medium (250,000 - 1,000,000 volumes in the library)"/>
    <x v="515"/>
    <s v="0095D - Howard University School of Law, Howard University Law Library"/>
    <x v="3"/>
  </r>
  <r>
    <m/>
    <m/>
    <x v="10"/>
    <s v="Selective"/>
    <s v="Academic, Law Library (AL)"/>
    <s v="Medium (250,000 - 1,000,000 volumes in the library)"/>
    <x v="515"/>
    <s v="0095D - Howard University School of Law, Howard University Law Library"/>
    <x v="4"/>
  </r>
  <r>
    <s v="Yes"/>
    <m/>
    <x v="22"/>
    <s v="Selective"/>
    <s v="Academic General (AG)"/>
    <s v="Large (more than 1,000,000 volumes in the library)"/>
    <x v="516"/>
    <s v="0471 - Cleveland State University, Michael Schwartz Library"/>
    <x v="0"/>
  </r>
  <r>
    <s v="Yes"/>
    <m/>
    <x v="22"/>
    <s v="Selective"/>
    <s v="Academic General (AG)"/>
    <s v="Large (more than 1,000,000 volumes in the library)"/>
    <x v="516"/>
    <s v="0471 - Cleveland State University, Michael Schwartz Library"/>
    <x v="1"/>
  </r>
  <r>
    <s v="Yes"/>
    <m/>
    <x v="22"/>
    <s v="Selective"/>
    <s v="Academic General (AG)"/>
    <s v="Large (more than 1,000,000 volumes in the library)"/>
    <x v="516"/>
    <s v="0471 - Cleveland State University, Michael Schwartz Library"/>
    <x v="2"/>
  </r>
  <r>
    <s v="Yes"/>
    <m/>
    <x v="22"/>
    <s v="Selective"/>
    <s v="Academic General (AG)"/>
    <s v="Large (more than 1,000,000 volumes in the library)"/>
    <x v="516"/>
    <s v="0471 - Cleveland State University, Michael Schwartz Library"/>
    <x v="3"/>
  </r>
  <r>
    <m/>
    <m/>
    <x v="46"/>
    <s v="Selective"/>
    <s v="Public Library (PU)"/>
    <s v="Medium (250,000 - 1,000,000 volumes in the library)"/>
    <x v="517"/>
    <s v="0200A - Hutchinson Public Library"/>
    <x v="1"/>
  </r>
  <r>
    <m/>
    <m/>
    <x v="46"/>
    <s v="Selective"/>
    <s v="Public Library (PU)"/>
    <s v="Medium (250,000 - 1,000,000 volumes in the library)"/>
    <x v="517"/>
    <s v="0200A - Hutchinson Public Library"/>
    <x v="2"/>
  </r>
  <r>
    <m/>
    <m/>
    <x v="46"/>
    <s v="Selective"/>
    <s v="Public Library (PU)"/>
    <s v="Medium (250,000 - 1,000,000 volumes in the library)"/>
    <x v="517"/>
    <s v="0200A - Hutchinson Public Library"/>
    <x v="3"/>
  </r>
  <r>
    <m/>
    <m/>
    <x v="46"/>
    <s v="Selective"/>
    <s v="Public Library (PU)"/>
    <s v="Medium (250,000 - 1,000,000 volumes in the library)"/>
    <x v="517"/>
    <s v="0200A - Hutchinson Public Library"/>
    <x v="4"/>
  </r>
  <r>
    <s v="Yes"/>
    <m/>
    <x v="22"/>
    <s v="Selective"/>
    <s v="Academic General (AG)"/>
    <s v="Large (more than 1,000,000 volumes in the library)"/>
    <x v="518"/>
    <s v="0467A - University of Dayton, Roesch Library"/>
    <x v="0"/>
  </r>
  <r>
    <s v="Yes"/>
    <m/>
    <x v="22"/>
    <s v="Selective"/>
    <s v="Academic General (AG)"/>
    <s v="Large (more than 1,000,000 volumes in the library)"/>
    <x v="518"/>
    <s v="0467A - University of Dayton, Roesch Library"/>
    <x v="1"/>
  </r>
  <r>
    <s v="Yes"/>
    <m/>
    <x v="22"/>
    <s v="Selective"/>
    <s v="Academic General (AG)"/>
    <s v="Large (more than 1,000,000 volumes in the library)"/>
    <x v="518"/>
    <s v="0467A - University of Dayton, Roesch Library"/>
    <x v="2"/>
  </r>
  <r>
    <s v="Yes"/>
    <m/>
    <x v="22"/>
    <s v="Selective"/>
    <s v="Academic General (AG)"/>
    <s v="Large (more than 1,000,000 volumes in the library)"/>
    <x v="518"/>
    <s v="0467A - University of Dayton, Roesch Library"/>
    <x v="4"/>
  </r>
  <r>
    <s v="Yes"/>
    <m/>
    <x v="22"/>
    <s v="Selective"/>
    <s v="Academic General (AG)"/>
    <s v="Large (more than 1,000,000 volumes in the library)"/>
    <x v="518"/>
    <s v="0467A - University of Dayton, Roesch Library"/>
    <x v="7"/>
  </r>
  <r>
    <m/>
    <m/>
    <x v="18"/>
    <s v="Selective"/>
    <s v="Public Library (PU)"/>
    <s v="Medium (250,000 - 1,000,000 volumes in the library)"/>
    <x v="519"/>
    <s v="0648 - Fort Vancouver Regional Library"/>
    <x v="1"/>
  </r>
  <r>
    <m/>
    <m/>
    <x v="18"/>
    <s v="Selective"/>
    <s v="Public Library (PU)"/>
    <s v="Medium (250,000 - 1,000,000 volumes in the library)"/>
    <x v="519"/>
    <s v="0648 - Fort Vancouver Regional Library"/>
    <x v="2"/>
  </r>
  <r>
    <m/>
    <m/>
    <x v="18"/>
    <s v="Selective"/>
    <s v="Public Library (PU)"/>
    <s v="Medium (250,000 - 1,000,000 volumes in the library)"/>
    <x v="519"/>
    <s v="0648 - Fort Vancouver Regional Library"/>
    <x v="3"/>
  </r>
  <r>
    <m/>
    <m/>
    <x v="18"/>
    <s v="Selective"/>
    <s v="Public Library (PU)"/>
    <s v="Medium (250,000 - 1,000,000 volumes in the library)"/>
    <x v="519"/>
    <s v="0648 - Fort Vancouver Regional Library"/>
    <x v="5"/>
  </r>
  <r>
    <m/>
    <m/>
    <x v="18"/>
    <s v="Selective"/>
    <s v="Public Library (PU)"/>
    <s v="Medium (250,000 - 1,000,000 volumes in the library)"/>
    <x v="519"/>
    <s v="0648 - Fort Vancouver Regional Library"/>
    <x v="4"/>
  </r>
  <r>
    <m/>
    <m/>
    <x v="40"/>
    <s v="Selective"/>
    <s v="Academic, Law Library (AL)"/>
    <s v="Medium (250,000 - 1,000,000 volumes in the library)"/>
    <x v="520"/>
    <s v="0012A - University of Alabama, Bounds Law Library"/>
    <x v="0"/>
  </r>
  <r>
    <m/>
    <m/>
    <x v="40"/>
    <s v="Selective"/>
    <s v="Academic, Law Library (AL)"/>
    <s v="Medium (250,000 - 1,000,000 volumes in the library)"/>
    <x v="520"/>
    <s v="0012A - University of Alabama, Bounds Law Library"/>
    <x v="1"/>
  </r>
  <r>
    <m/>
    <m/>
    <x v="40"/>
    <s v="Selective"/>
    <s v="Academic, Law Library (AL)"/>
    <s v="Medium (250,000 - 1,000,000 volumes in the library)"/>
    <x v="520"/>
    <s v="0012A - University of Alabama, Bounds Law Library"/>
    <x v="2"/>
  </r>
  <r>
    <m/>
    <m/>
    <x v="18"/>
    <s v="Selective"/>
    <s v="Academic, Community College (AC)"/>
    <s v="Small (less than 250,000 volumes in the library)"/>
    <x v="521"/>
    <s v="0651A - Highline College, Library"/>
    <x v="1"/>
  </r>
  <r>
    <m/>
    <m/>
    <x v="18"/>
    <s v="Selective"/>
    <s v="Academic, Community College (AC)"/>
    <s v="Small (less than 250,000 volumes in the library)"/>
    <x v="521"/>
    <s v="0651A - Highline College, Library"/>
    <x v="2"/>
  </r>
  <r>
    <m/>
    <m/>
    <x v="18"/>
    <s v="Selective"/>
    <s v="Academic, Community College (AC)"/>
    <s v="Small (less than 250,000 volumes in the library)"/>
    <x v="521"/>
    <s v="0651A - Highline College, Library"/>
    <x v="3"/>
  </r>
  <r>
    <m/>
    <m/>
    <x v="18"/>
    <s v="Selective"/>
    <s v="Academic, Community College (AC)"/>
    <s v="Small (less than 250,000 volumes in the library)"/>
    <x v="521"/>
    <s v="0651A - Highline College, Library"/>
    <x v="4"/>
  </r>
  <r>
    <m/>
    <m/>
    <x v="18"/>
    <s v="Selective"/>
    <s v="Academic, Community College (AC)"/>
    <s v="Small (less than 250,000 volumes in the library)"/>
    <x v="521"/>
    <s v="0651A - Highline College, Library"/>
    <x v="7"/>
  </r>
  <r>
    <s v="Former"/>
    <m/>
    <x v="43"/>
    <s v="Selective"/>
    <s v="Academic General (AG)"/>
    <s v="Small (less than 250,000 volumes in the library)"/>
    <x v="522"/>
    <s v="0030 - Arkansas Baptist College, J.C. Oliver Library"/>
    <x v="1"/>
  </r>
  <r>
    <s v="Former"/>
    <m/>
    <x v="43"/>
    <s v="Selective"/>
    <s v="Academic General (AG)"/>
    <s v="Small (less than 250,000 volumes in the library)"/>
    <x v="522"/>
    <s v="0030 - Arkansas Baptist College, J.C. Oliver Library"/>
    <x v="2"/>
  </r>
  <r>
    <s v="Former"/>
    <m/>
    <x v="43"/>
    <s v="Selective"/>
    <s v="Academic General (AG)"/>
    <s v="Small (less than 250,000 volumes in the library)"/>
    <x v="522"/>
    <s v="0030 - Arkansas Baptist College, J.C. Oliver Library"/>
    <x v="5"/>
  </r>
  <r>
    <s v="Former"/>
    <m/>
    <x v="43"/>
    <s v="Selective"/>
    <s v="Academic General (AG)"/>
    <s v="Small (less than 250,000 volumes in the library)"/>
    <x v="522"/>
    <s v="0030 - Arkansas Baptist College, J.C. Oliver Library"/>
    <x v="4"/>
  </r>
  <r>
    <m/>
    <m/>
    <x v="30"/>
    <s v="Selective"/>
    <s v="Academic General (AG)"/>
    <s v="Large (more than 1,000,000 volumes in the library)"/>
    <x v="523"/>
    <s v="0051 - Stanford University, Cecil H. Green Library"/>
    <x v="1"/>
  </r>
  <r>
    <m/>
    <m/>
    <x v="30"/>
    <s v="Selective"/>
    <s v="Academic General (AG)"/>
    <s v="Large (more than 1,000,000 volumes in the library)"/>
    <x v="523"/>
    <s v="0051 - Stanford University, Cecil H. Green Library"/>
    <x v="3"/>
  </r>
  <r>
    <m/>
    <m/>
    <x v="30"/>
    <s v="Selective"/>
    <s v="Academic General (AG)"/>
    <s v="Large (more than 1,000,000 volumes in the library)"/>
    <x v="523"/>
    <s v="0051 - Stanford University, Cecil H. Green Library"/>
    <x v="6"/>
  </r>
  <r>
    <m/>
    <m/>
    <x v="30"/>
    <s v="Selective"/>
    <s v="Academic General (AG)"/>
    <s v="Large (more than 1,000,000 volumes in the library)"/>
    <x v="523"/>
    <s v="0051 - Stanford University, Cecil H. Green Library"/>
    <x v="4"/>
  </r>
  <r>
    <m/>
    <m/>
    <x v="45"/>
    <s v="Selective"/>
    <s v="Academic General (AG)"/>
    <s v="Large (more than 1,000,000 volumes in the library)"/>
    <x v="524"/>
    <s v="0634A - Old Dominion University, Perry Library"/>
    <x v="1"/>
  </r>
  <r>
    <m/>
    <m/>
    <x v="45"/>
    <s v="Selective"/>
    <s v="Academic General (AG)"/>
    <s v="Large (more than 1,000,000 volumes in the library)"/>
    <x v="524"/>
    <s v="0634A - Old Dominion University, Perry Library"/>
    <x v="3"/>
  </r>
  <r>
    <m/>
    <m/>
    <x v="45"/>
    <s v="Selective"/>
    <s v="Academic General (AG)"/>
    <s v="Large (more than 1,000,000 volumes in the library)"/>
    <x v="524"/>
    <s v="0634A - Old Dominion University, Perry Library"/>
    <x v="4"/>
  </r>
  <r>
    <m/>
    <m/>
    <x v="9"/>
    <s v="Selective"/>
    <s v="Academic General (AG)"/>
    <s v="Small (less than 250,000 volumes in the library)"/>
    <x v="525"/>
    <s v="0659 - Salem University, Benedum Library"/>
    <x v="1"/>
  </r>
  <r>
    <m/>
    <m/>
    <x v="31"/>
    <s v="Selective"/>
    <s v="Academic, Law Library (AL)"/>
    <s v="Small (less than 250,000 volumes in the library)"/>
    <x v="526"/>
    <s v="0623A - Vermont Law School, Cornell Library"/>
    <x v="0"/>
  </r>
  <r>
    <m/>
    <m/>
    <x v="31"/>
    <s v="Selective"/>
    <s v="Academic, Law Library (AL)"/>
    <s v="Small (less than 250,000 volumes in the library)"/>
    <x v="526"/>
    <s v="0623A - Vermont Law School, Cornell Library"/>
    <x v="1"/>
  </r>
  <r>
    <m/>
    <m/>
    <x v="31"/>
    <s v="Selective"/>
    <s v="Academic, Law Library (AL)"/>
    <s v="Small (less than 250,000 volumes in the library)"/>
    <x v="526"/>
    <s v="0623A - Vermont Law School, Cornell Library"/>
    <x v="2"/>
  </r>
  <r>
    <m/>
    <m/>
    <x v="31"/>
    <s v="Selective"/>
    <s v="Academic, Law Library (AL)"/>
    <s v="Small (less than 250,000 volumes in the library)"/>
    <x v="526"/>
    <s v="0623A - Vermont Law School, Cornell Library"/>
    <x v="3"/>
  </r>
  <r>
    <m/>
    <m/>
    <x v="31"/>
    <s v="Selective"/>
    <s v="Academic, Law Library (AL)"/>
    <s v="Small (less than 250,000 volumes in the library)"/>
    <x v="526"/>
    <s v="0623A - Vermont Law School, Cornell Library"/>
    <x v="4"/>
  </r>
  <r>
    <m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0"/>
  </r>
  <r>
    <m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1"/>
  </r>
  <r>
    <m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5"/>
  </r>
  <r>
    <m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4"/>
  </r>
  <r>
    <m/>
    <m/>
    <x v="44"/>
    <s v="Selective"/>
    <s v="Academic General (AG)"/>
    <s v="Medium (250,000 - 1,000,000 volumes in the library)"/>
    <x v="528"/>
    <s v="0665 - University of Wisconsin, Superior, Jim Dan Hill Library"/>
    <x v="0"/>
  </r>
  <r>
    <m/>
    <m/>
    <x v="44"/>
    <s v="Selective"/>
    <s v="Academic General (AG)"/>
    <s v="Medium (250,000 - 1,000,000 volumes in the library)"/>
    <x v="528"/>
    <s v="0665 - University of Wisconsin, Superior, Jim Dan Hill Library"/>
    <x v="1"/>
  </r>
  <r>
    <m/>
    <m/>
    <x v="44"/>
    <s v="Selective"/>
    <s v="Academic General (AG)"/>
    <s v="Medium (250,000 - 1,000,000 volumes in the library)"/>
    <x v="528"/>
    <s v="0665 - University of Wisconsin, Superior, Jim Dan Hill Library"/>
    <x v="2"/>
  </r>
  <r>
    <m/>
    <m/>
    <x v="44"/>
    <s v="Selective"/>
    <s v="Academic General (AG)"/>
    <s v="Medium (250,000 - 1,000,000 volumes in the library)"/>
    <x v="528"/>
    <s v="0665 - University of Wisconsin, Superior, Jim Dan Hill Library"/>
    <x v="4"/>
  </r>
  <r>
    <m/>
    <m/>
    <x v="30"/>
    <s v="Selective"/>
    <s v="Academic, Law Library (AL)"/>
    <s v="Small (less than 250,000 volumes in the library)"/>
    <x v="529"/>
    <s v="0062C - Golden Gate University, Law Library"/>
    <x v="8"/>
  </r>
  <r>
    <s v="Yes"/>
    <m/>
    <x v="43"/>
    <s v="Selective"/>
    <s v="Academic General (AG)"/>
    <s v="Medium (250,000 - 1,000,000 volumes in the library)"/>
    <x v="530"/>
    <s v="0032A - Ouachita Baptist University, Riley-Hickingbotham Library"/>
    <x v="1"/>
  </r>
  <r>
    <s v="Yes"/>
    <m/>
    <x v="43"/>
    <s v="Selective"/>
    <s v="Academic General (AG)"/>
    <s v="Medium (250,000 - 1,000,000 volumes in the library)"/>
    <x v="530"/>
    <s v="0032A - Ouachita Baptist University, Riley-Hickingbotham Library"/>
    <x v="2"/>
  </r>
  <r>
    <s v="Yes"/>
    <m/>
    <x v="43"/>
    <s v="Selective"/>
    <s v="Academic General (AG)"/>
    <s v="Medium (250,000 - 1,000,000 volumes in the library)"/>
    <x v="530"/>
    <s v="0032A - Ouachita Baptist University, Riley-Hickingbotham Library"/>
    <x v="3"/>
  </r>
  <r>
    <s v="Yes"/>
    <m/>
    <x v="43"/>
    <s v="Selective"/>
    <s v="Academic General (AG)"/>
    <s v="Medium (250,000 - 1,000,000 volumes in the library)"/>
    <x v="530"/>
    <s v="0032A - Ouachita Baptist University, Riley-Hickingbotham Library"/>
    <x v="5"/>
  </r>
  <r>
    <m/>
    <m/>
    <x v="34"/>
    <s v="Selective"/>
    <s v="Academic General (AG)"/>
    <s v="Medium (250,000 - 1,000,000 volumes in the library)"/>
    <x v="531"/>
    <s v="0576A - King University, E.W. King Library"/>
    <x v="0"/>
  </r>
  <r>
    <m/>
    <m/>
    <x v="34"/>
    <s v="Selective"/>
    <s v="Academic General (AG)"/>
    <s v="Medium (250,000 - 1,000,000 volumes in the library)"/>
    <x v="531"/>
    <s v="0576A - King University, E.W. King Library"/>
    <x v="1"/>
  </r>
  <r>
    <m/>
    <m/>
    <x v="34"/>
    <s v="Selective"/>
    <s v="Academic General (AG)"/>
    <s v="Medium (250,000 - 1,000,000 volumes in the library)"/>
    <x v="531"/>
    <s v="0576A - King University, E.W. King Library"/>
    <x v="2"/>
  </r>
  <r>
    <m/>
    <m/>
    <x v="34"/>
    <s v="Selective"/>
    <s v="Academic General (AG)"/>
    <s v="Medium (250,000 - 1,000,000 volumes in the library)"/>
    <x v="531"/>
    <s v="0576A - King University, E.W. King Library"/>
    <x v="7"/>
  </r>
  <r>
    <m/>
    <m/>
    <x v="27"/>
    <s v="Selective"/>
    <s v="Academic General (AG)"/>
    <s v="Small (less than 250,000 volumes in the library)"/>
    <x v="532"/>
    <s v="0569A - Coastal Carolina University, Kimbel Library"/>
    <x v="1"/>
  </r>
  <r>
    <m/>
    <m/>
    <x v="27"/>
    <s v="Selective"/>
    <s v="Academic General (AG)"/>
    <s v="Small (less than 250,000 volumes in the library)"/>
    <x v="532"/>
    <s v="0569A - Coastal Carolina University, Kimbel Library"/>
    <x v="2"/>
  </r>
  <r>
    <m/>
    <m/>
    <x v="27"/>
    <s v="Selective"/>
    <s v="Academic General (AG)"/>
    <s v="Small (less than 250,000 volumes in the library)"/>
    <x v="532"/>
    <s v="0569A - Coastal Carolina University, Kimbel Library"/>
    <x v="3"/>
  </r>
  <r>
    <m/>
    <m/>
    <x v="27"/>
    <s v="Selective"/>
    <s v="Academic General (AG)"/>
    <s v="Small (less than 250,000 volumes in the library)"/>
    <x v="532"/>
    <s v="0569A - Coastal Carolina University, Kimbel Library"/>
    <x v="4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0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1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2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3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5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4"/>
  </r>
  <r>
    <m/>
    <m/>
    <x v="30"/>
    <s v="Selective"/>
    <s v="Academic General (AG)"/>
    <s v="Large (more than 1,000,000 volumes in the library)"/>
    <x v="533"/>
    <s v="0041 - University of California, Berkeley, Charles Franklin Doe Memorial Library"/>
    <x v="7"/>
  </r>
  <r>
    <m/>
    <m/>
    <x v="45"/>
    <s v="Selective"/>
    <s v="Public Library (PU)"/>
    <s v="Medium (250,000 - 1,000,000 volumes in the library)"/>
    <x v="534"/>
    <s v="0641B - Loudoun County Public Library, Library"/>
    <x v="2"/>
  </r>
  <r>
    <m/>
    <m/>
    <x v="45"/>
    <s v="Selective"/>
    <s v="Public Library (PU)"/>
    <s v="Medium (250,000 - 1,000,000 volumes in the library)"/>
    <x v="534"/>
    <s v="0641B - Loudoun County Public Library, Library"/>
    <x v="5"/>
  </r>
  <r>
    <m/>
    <m/>
    <x v="45"/>
    <s v="Selective"/>
    <s v="Public Library (PU)"/>
    <s v="Medium (250,000 - 1,000,000 volumes in the library)"/>
    <x v="534"/>
    <s v="0641B - Loudoun County Public Library, Library"/>
    <x v="4"/>
  </r>
  <r>
    <m/>
    <m/>
    <x v="44"/>
    <s v="Selective"/>
    <s v="Academic General (AG)"/>
    <s v="Medium (250,000 - 1,000,000 volumes in the library)"/>
    <x v="535"/>
    <s v="0674 - Lawrence University, Seeley G. Mudd Library"/>
    <x v="1"/>
  </r>
  <r>
    <m/>
    <m/>
    <x v="44"/>
    <s v="Selective"/>
    <s v="Academic General (AG)"/>
    <s v="Medium (250,000 - 1,000,000 volumes in the library)"/>
    <x v="535"/>
    <s v="0674 - Lawrence University, Seeley G. Mudd Library"/>
    <x v="2"/>
  </r>
  <r>
    <m/>
    <m/>
    <x v="22"/>
    <s v="Selective"/>
    <s v="Public Library (PU)"/>
    <s v="Small (less than 250,000 volumes in the library)"/>
    <x v="536"/>
    <s v="0481 - Public Library of Steubenville and, Jefferson County"/>
    <x v="8"/>
  </r>
  <r>
    <s v="Former"/>
    <s v="No"/>
    <x v="32"/>
    <s v="Selective"/>
    <s v="Academic General (AG)"/>
    <s v="Small (less than 250,000 volumes in the library)"/>
    <x v="537"/>
    <s v="0455A - Sitting Bull College, Sitting Bull College Library"/>
    <x v="2"/>
  </r>
  <r>
    <s v="Former"/>
    <s v="No"/>
    <x v="32"/>
    <s v="Selective"/>
    <s v="Academic General (AG)"/>
    <s v="Small (less than 250,000 volumes in the library)"/>
    <x v="537"/>
    <s v="0455A - Sitting Bull College, Sitting Bull College Library"/>
    <x v="3"/>
  </r>
  <r>
    <s v="Yes"/>
    <m/>
    <x v="45"/>
    <s v="Selective"/>
    <s v="Academic General (AG)"/>
    <s v="Small (less than 250,000 volumes in the library)"/>
    <x v="538"/>
    <s v="0641 - Emory and Henry College, Kelly Library"/>
    <x v="0"/>
  </r>
  <r>
    <s v="Yes"/>
    <m/>
    <x v="45"/>
    <s v="Selective"/>
    <s v="Academic General (AG)"/>
    <s v="Small (less than 250,000 volumes in the library)"/>
    <x v="538"/>
    <s v="0641 - Emory and Henry College, Kelly Library"/>
    <x v="1"/>
  </r>
  <r>
    <s v="Yes"/>
    <m/>
    <x v="45"/>
    <s v="Selective"/>
    <s v="Academic General (AG)"/>
    <s v="Small (less than 250,000 volumes in the library)"/>
    <x v="538"/>
    <s v="0641 - Emory and Henry College, Kelly Library"/>
    <x v="2"/>
  </r>
  <r>
    <s v="Yes"/>
    <m/>
    <x v="45"/>
    <s v="Selective"/>
    <s v="Academic General (AG)"/>
    <s v="Small (less than 250,000 volumes in the library)"/>
    <x v="538"/>
    <s v="0641 - Emory and Henry College, Kelly Library"/>
    <x v="3"/>
  </r>
  <r>
    <s v="Yes"/>
    <m/>
    <x v="45"/>
    <s v="Selective"/>
    <s v="Academic General (AG)"/>
    <s v="Small (less than 250,000 volumes in the library)"/>
    <x v="538"/>
    <s v="0641 - Emory and Henry College, Kelly Library"/>
    <x v="6"/>
  </r>
  <r>
    <s v="Yes"/>
    <m/>
    <x v="45"/>
    <s v="Selective"/>
    <s v="Academic General (AG)"/>
    <s v="Small (less than 250,000 volumes in the library)"/>
    <x v="538"/>
    <s v="0641 - Emory and Henry College, Kelly Library"/>
    <x v="4"/>
  </r>
  <r>
    <m/>
    <m/>
    <x v="17"/>
    <s v="Selective"/>
    <s v="Academic General (AG)"/>
    <s v="Medium (250,000 - 1,000,000 volumes in the library)"/>
    <x v="539"/>
    <s v="0595A - Texas A&amp;M International University, Sue &amp; Radcliffe Killam Library"/>
    <x v="0"/>
  </r>
  <r>
    <m/>
    <m/>
    <x v="17"/>
    <s v="Selective"/>
    <s v="Academic General (AG)"/>
    <s v="Medium (250,000 - 1,000,000 volumes in the library)"/>
    <x v="539"/>
    <s v="0595A - Texas A&amp;M International University, Sue &amp; Radcliffe Killam Library"/>
    <x v="1"/>
  </r>
  <r>
    <m/>
    <m/>
    <x v="45"/>
    <s v="Selective"/>
    <s v="Academic, Law Library (AL)"/>
    <s v="Small (less than 250,000 volumes in the library)"/>
    <x v="540"/>
    <s v="0635B - University of Richmond, Muse Law Library"/>
    <x v="0"/>
  </r>
  <r>
    <m/>
    <m/>
    <x v="45"/>
    <s v="Selective"/>
    <s v="Academic, Law Library (AL)"/>
    <s v="Small (less than 250,000 volumes in the library)"/>
    <x v="540"/>
    <s v="0635B - University of Richmond, Muse Law Library"/>
    <x v="4"/>
  </r>
  <r>
    <m/>
    <m/>
    <x v="17"/>
    <s v="Selective"/>
    <s v="Academic General (AG)"/>
    <s v="Small (less than 250,000 volumes in the library)"/>
    <x v="541"/>
    <s v="0616 - Howard Payne University, Walker Memorial Library"/>
    <x v="0"/>
  </r>
  <r>
    <m/>
    <m/>
    <x v="17"/>
    <s v="Selective"/>
    <s v="Academic General (AG)"/>
    <s v="Small (less than 250,000 volumes in the library)"/>
    <x v="541"/>
    <s v="0616 - Howard Payne University, Walker Memorial Library"/>
    <x v="1"/>
  </r>
  <r>
    <m/>
    <m/>
    <x v="17"/>
    <s v="Selective"/>
    <s v="Academic General (AG)"/>
    <s v="Small (less than 250,000 volumes in the library)"/>
    <x v="541"/>
    <s v="0616 - Howard Payne University, Walker Memorial Library"/>
    <x v="2"/>
  </r>
  <r>
    <s v="Yes"/>
    <m/>
    <x v="37"/>
    <s v="Selective"/>
    <s v="Public Library (PU)"/>
    <s v="Medium (250,000 - 1,000,000 volumes in the library)"/>
    <x v="542"/>
    <s v="0027C - Yuma County Library District, Yuma County Library District"/>
    <x v="0"/>
  </r>
  <r>
    <s v="Yes"/>
    <m/>
    <x v="37"/>
    <s v="Selective"/>
    <s v="Public Library (PU)"/>
    <s v="Medium (250,000 - 1,000,000 volumes in the library)"/>
    <x v="542"/>
    <s v="0027C - Yuma County Library District, Yuma County Library District"/>
    <x v="1"/>
  </r>
  <r>
    <s v="Yes"/>
    <m/>
    <x v="37"/>
    <s v="Selective"/>
    <s v="Public Library (PU)"/>
    <s v="Medium (250,000 - 1,000,000 volumes in the library)"/>
    <x v="542"/>
    <s v="0027C - Yuma County Library District, Yuma County Library District"/>
    <x v="2"/>
  </r>
  <r>
    <s v="Yes"/>
    <m/>
    <x v="37"/>
    <s v="Selective"/>
    <s v="Public Library (PU)"/>
    <s v="Medium (250,000 - 1,000,000 volumes in the library)"/>
    <x v="542"/>
    <s v="0027C - Yuma County Library District, Yuma County Library District"/>
    <x v="3"/>
  </r>
  <r>
    <s v="Yes"/>
    <m/>
    <x v="37"/>
    <s v="Selective"/>
    <s v="Public Library (PU)"/>
    <s v="Medium (250,000 - 1,000,000 volumes in the library)"/>
    <x v="542"/>
    <s v="0027C - Yuma County Library District, Yuma County Library District"/>
    <x v="5"/>
  </r>
  <r>
    <s v="Yes"/>
    <m/>
    <x v="37"/>
    <s v="Selective"/>
    <s v="Public Library (PU)"/>
    <s v="Medium (250,000 - 1,000,000 volumes in the library)"/>
    <x v="542"/>
    <s v="0027C - Yuma County Library District, Yuma County Library District"/>
    <x v="4"/>
  </r>
  <r>
    <m/>
    <m/>
    <x v="18"/>
    <s v="Selective"/>
    <s v="Academic General (AG)"/>
    <s v="Large (more than 1,000,000 volumes in the library)"/>
    <x v="543"/>
    <s v="0650A - Eastern Washington University, John F. Kennedy Library"/>
    <x v="0"/>
  </r>
  <r>
    <m/>
    <m/>
    <x v="18"/>
    <s v="Selective"/>
    <s v="Academic General (AG)"/>
    <s v="Large (more than 1,000,000 volumes in the library)"/>
    <x v="543"/>
    <s v="0650A - Eastern Washington University, John F. Kennedy Library"/>
    <x v="1"/>
  </r>
  <r>
    <m/>
    <m/>
    <x v="18"/>
    <s v="Selective"/>
    <s v="Academic General (AG)"/>
    <s v="Large (more than 1,000,000 volumes in the library)"/>
    <x v="543"/>
    <s v="0650A - Eastern Washington University, John F. Kennedy Library"/>
    <x v="2"/>
  </r>
  <r>
    <m/>
    <m/>
    <x v="18"/>
    <s v="Selective"/>
    <s v="Academic General (AG)"/>
    <s v="Large (more than 1,000,000 volumes in the library)"/>
    <x v="543"/>
    <s v="0650A - Eastern Washington University, John F. Kennedy Library"/>
    <x v="3"/>
  </r>
  <r>
    <m/>
    <m/>
    <x v="18"/>
    <s v="Selective"/>
    <s v="Academic General (AG)"/>
    <s v="Large (more than 1,000,000 volumes in the library)"/>
    <x v="543"/>
    <s v="0650A - Eastern Washington University, John F. Kennedy Library"/>
    <x v="6"/>
  </r>
  <r>
    <m/>
    <m/>
    <x v="18"/>
    <s v="Selective"/>
    <s v="Academic General (AG)"/>
    <s v="Large (more than 1,000,000 volumes in the library)"/>
    <x v="543"/>
    <s v="0650A - Eastern Washington University, John F. Kennedy Library"/>
    <x v="4"/>
  </r>
  <r>
    <m/>
    <m/>
    <x v="47"/>
    <s v="Selective"/>
    <s v="Highest State Court Library (SC)"/>
    <s v="Small (less than 250,000 volumes in the library)"/>
    <x v="544"/>
    <s v="0617A - Administrative Office of the Courts, Utah State Law Library"/>
    <x v="1"/>
  </r>
  <r>
    <m/>
    <m/>
    <x v="47"/>
    <s v="Selective"/>
    <s v="Highest State Court Library (SC)"/>
    <s v="Small (less than 250,000 volumes in the library)"/>
    <x v="544"/>
    <s v="0617A - Administrative Office of the Courts, Utah State Law Library"/>
    <x v="4"/>
  </r>
  <r>
    <m/>
    <m/>
    <x v="44"/>
    <s v="Selective"/>
    <s v="Academic General (AG)"/>
    <s v="Large (more than 1,000,000 volumes in the library)"/>
    <x v="545"/>
    <s v="0667A - University of Wisconsin, Whitewater, Andersen Library"/>
    <x v="0"/>
  </r>
  <r>
    <m/>
    <m/>
    <x v="44"/>
    <s v="Selective"/>
    <s v="Academic General (AG)"/>
    <s v="Large (more than 1,000,000 volumes in the library)"/>
    <x v="545"/>
    <s v="0667A - University of Wisconsin, Whitewater, Andersen Library"/>
    <x v="1"/>
  </r>
  <r>
    <m/>
    <m/>
    <x v="44"/>
    <s v="Selective"/>
    <s v="Academic General (AG)"/>
    <s v="Large (more than 1,000,000 volumes in the library)"/>
    <x v="545"/>
    <s v="0667A - University of Wisconsin, Whitewater, Andersen Library"/>
    <x v="2"/>
  </r>
  <r>
    <m/>
    <m/>
    <x v="44"/>
    <s v="Selective"/>
    <s v="Academic General (AG)"/>
    <s v="Large (more than 1,000,000 volumes in the library)"/>
    <x v="545"/>
    <s v="0667A - University of Wisconsin, Whitewater, Andersen Library"/>
    <x v="3"/>
  </r>
  <r>
    <m/>
    <m/>
    <x v="44"/>
    <s v="Selective"/>
    <s v="Academic General (AG)"/>
    <s v="Large (more than 1,000,000 volumes in the library)"/>
    <x v="545"/>
    <s v="0667A - University of Wisconsin, Whitewater, Andersen Library"/>
    <x v="6"/>
  </r>
  <r>
    <m/>
    <m/>
    <x v="44"/>
    <s v="Selective"/>
    <s v="Academic General (AG)"/>
    <s v="Large (more than 1,000,000 volumes in the library)"/>
    <x v="545"/>
    <s v="0667A - University of Wisconsin, Whitewater, Andersen Library"/>
    <x v="4"/>
  </r>
  <r>
    <s v="Yes"/>
    <m/>
    <x v="44"/>
    <s v="Selective"/>
    <s v="Public Library (PU)"/>
    <s v="Small (less than 250,000 volumes in the library)"/>
    <x v="546"/>
    <s v="0669 - La Crosse Public Library"/>
    <x v="0"/>
  </r>
  <r>
    <s v="Yes"/>
    <m/>
    <x v="44"/>
    <s v="Selective"/>
    <s v="Public Library (PU)"/>
    <s v="Small (less than 250,000 volumes in the library)"/>
    <x v="546"/>
    <s v="0669 - La Crosse Public Library"/>
    <x v="1"/>
  </r>
  <r>
    <s v="Yes"/>
    <m/>
    <x v="44"/>
    <s v="Selective"/>
    <s v="Public Library (PU)"/>
    <s v="Small (less than 250,000 volumes in the library)"/>
    <x v="546"/>
    <s v="0669 - La Crosse Public Library"/>
    <x v="2"/>
  </r>
  <r>
    <s v="Yes"/>
    <m/>
    <x v="44"/>
    <s v="Selective"/>
    <s v="Public Library (PU)"/>
    <s v="Small (less than 250,000 volumes in the library)"/>
    <x v="546"/>
    <s v="0669 - La Crosse Public Library"/>
    <x v="3"/>
  </r>
  <r>
    <s v="Yes"/>
    <m/>
    <x v="44"/>
    <s v="Selective"/>
    <s v="Public Library (PU)"/>
    <s v="Small (less than 250,000 volumes in the library)"/>
    <x v="546"/>
    <s v="0669 - La Crosse Public Library"/>
    <x v="6"/>
  </r>
  <r>
    <s v="Yes"/>
    <m/>
    <x v="44"/>
    <s v="Selective"/>
    <s v="Public Library (PU)"/>
    <s v="Small (less than 250,000 volumes in the library)"/>
    <x v="546"/>
    <s v="0669 - La Crosse Public Library"/>
    <x v="5"/>
  </r>
  <r>
    <s v="Yes"/>
    <m/>
    <x v="44"/>
    <s v="Selective"/>
    <s v="Public Library (PU)"/>
    <s v="Small (less than 250,000 volumes in the library)"/>
    <x v="546"/>
    <s v="0669 - La Crosse Public Library"/>
    <x v="4"/>
  </r>
  <r>
    <m/>
    <m/>
    <x v="7"/>
    <s v="Selective"/>
    <s v="Academic, Law Library (AL)"/>
    <s v="Medium (250,000 - 1,000,000 volumes in the library)"/>
    <x v="547"/>
    <s v="0276A - University of Michigan, Ann Arbor, Law Library"/>
    <x v="0"/>
  </r>
  <r>
    <m/>
    <m/>
    <x v="7"/>
    <s v="Selective"/>
    <s v="Academic, Law Library (AL)"/>
    <s v="Medium (250,000 - 1,000,000 volumes in the library)"/>
    <x v="547"/>
    <s v="0276A - University of Michigan, Ann Arbor, Law Library"/>
    <x v="1"/>
  </r>
  <r>
    <m/>
    <m/>
    <x v="7"/>
    <s v="Selective"/>
    <s v="Academic, Law Library (AL)"/>
    <s v="Medium (250,000 - 1,000,000 volumes in the library)"/>
    <x v="547"/>
    <s v="0276A - University of Michigan, Ann Arbor, Law Library"/>
    <x v="3"/>
  </r>
  <r>
    <m/>
    <m/>
    <x v="44"/>
    <s v="Selective"/>
    <s v="Academic General (AG)"/>
    <s v="Medium (250,000 - 1,000,000 volumes in the library)"/>
    <x v="548"/>
    <s v="0666 - Beloit College, Col. Robert H. Morse Library"/>
    <x v="1"/>
  </r>
  <r>
    <m/>
    <m/>
    <x v="44"/>
    <s v="Selective"/>
    <s v="Academic General (AG)"/>
    <s v="Medium (250,000 - 1,000,000 volumes in the library)"/>
    <x v="548"/>
    <s v="0666 - Beloit College, Col. Robert H. Morse Library"/>
    <x v="2"/>
  </r>
  <r>
    <m/>
    <m/>
    <x v="44"/>
    <s v="Selective"/>
    <s v="Academic General (AG)"/>
    <s v="Medium (250,000 - 1,000,000 volumes in the library)"/>
    <x v="548"/>
    <s v="0666 - Beloit College, Col. Robert H. Morse Library"/>
    <x v="3"/>
  </r>
  <r>
    <m/>
    <m/>
    <x v="44"/>
    <s v="Selective"/>
    <s v="Academic General (AG)"/>
    <s v="Medium (250,000 - 1,000,000 volumes in the library)"/>
    <x v="548"/>
    <s v="0666 - Beloit College, Col. Robert H. Morse Library"/>
    <x v="6"/>
  </r>
  <r>
    <m/>
    <m/>
    <x v="44"/>
    <s v="Selective"/>
    <s v="Academic General (AG)"/>
    <s v="Medium (250,000 - 1,000,000 volumes in the library)"/>
    <x v="548"/>
    <s v="0666 - Beloit College, Col. Robert H. Morse Library"/>
    <x v="4"/>
  </r>
  <r>
    <m/>
    <m/>
    <x v="22"/>
    <s v="Selective"/>
    <s v="Academic, Law Library (AL)"/>
    <s v="Medium (250,000 - 1,000,000 volumes in the library)"/>
    <x v="549"/>
    <s v="0473B - Ohio State University, Moritz Law Library"/>
    <x v="0"/>
  </r>
  <r>
    <m/>
    <m/>
    <x v="22"/>
    <s v="Selective"/>
    <s v="Academic, Law Library (AL)"/>
    <s v="Medium (250,000 - 1,000,000 volumes in the library)"/>
    <x v="549"/>
    <s v="0473B - Ohio State University, Moritz Law Library"/>
    <x v="1"/>
  </r>
  <r>
    <m/>
    <m/>
    <x v="22"/>
    <s v="Selective"/>
    <s v="Academic, Law Library (AL)"/>
    <s v="Medium (250,000 - 1,000,000 volumes in the library)"/>
    <x v="549"/>
    <s v="0473B - Ohio State University, Moritz Law Library"/>
    <x v="4"/>
  </r>
  <r>
    <m/>
    <m/>
    <x v="40"/>
    <s v="Regional"/>
    <s v="Academic General (AG)"/>
    <s v="Large (more than 1,000,000 volumes in the library)"/>
    <x v="550"/>
    <s v="0012 - University of Alabama, Amelia Gayle Gorgas Library"/>
    <x v="0"/>
  </r>
  <r>
    <m/>
    <m/>
    <x v="40"/>
    <s v="Regional"/>
    <s v="Academic General (AG)"/>
    <s v="Large (more than 1,000,000 volumes in the library)"/>
    <x v="550"/>
    <s v="0012 - University of Alabama, Amelia Gayle Gorgas Library"/>
    <x v="2"/>
  </r>
  <r>
    <m/>
    <m/>
    <x v="40"/>
    <s v="Regional"/>
    <s v="Academic General (AG)"/>
    <s v="Large (more than 1,000,000 volumes in the library)"/>
    <x v="550"/>
    <s v="0012 - University of Alabama, Amelia Gayle Gorgas Library"/>
    <x v="3"/>
  </r>
  <r>
    <m/>
    <m/>
    <x v="40"/>
    <s v="Regional"/>
    <s v="Academic General (AG)"/>
    <s v="Large (more than 1,000,000 volumes in the library)"/>
    <x v="550"/>
    <s v="0012 - University of Alabama, Amelia Gayle Gorgas Library"/>
    <x v="4"/>
  </r>
  <r>
    <m/>
    <m/>
    <x v="45"/>
    <s v="Selective"/>
    <s v="Academic General (AG)"/>
    <s v="Large (more than 1,000,000 volumes in the library)"/>
    <x v="551"/>
    <s v="0641A - George Mason University, Fenwick Library"/>
    <x v="0"/>
  </r>
  <r>
    <m/>
    <m/>
    <x v="45"/>
    <s v="Selective"/>
    <s v="Academic General (AG)"/>
    <s v="Large (more than 1,000,000 volumes in the library)"/>
    <x v="551"/>
    <s v="0641A - George Mason University, Fenwick Library"/>
    <x v="1"/>
  </r>
  <r>
    <m/>
    <m/>
    <x v="45"/>
    <s v="Selective"/>
    <s v="Academic General (AG)"/>
    <s v="Large (more than 1,000,000 volumes in the library)"/>
    <x v="551"/>
    <s v="0641A - George Mason University, Fenwick Library"/>
    <x v="3"/>
  </r>
  <r>
    <m/>
    <m/>
    <x v="45"/>
    <s v="Selective"/>
    <s v="Academic General (AG)"/>
    <s v="Large (more than 1,000,000 volumes in the library)"/>
    <x v="551"/>
    <s v="0641A - George Mason University, Fenwick Library"/>
    <x v="4"/>
  </r>
  <r>
    <s v="Yes"/>
    <m/>
    <x v="17"/>
    <s v="Selective"/>
    <s v="Academic General (AG)"/>
    <s v="Medium (250,000 - 1,000,000 volumes in the library)"/>
    <x v="552"/>
    <s v="0616A - Angelo State University, Porter Henderson Library"/>
    <x v="2"/>
  </r>
  <r>
    <s v="Yes"/>
    <m/>
    <x v="17"/>
    <s v="Selective"/>
    <s v="Academic General (AG)"/>
    <s v="Medium (250,000 - 1,000,000 volumes in the library)"/>
    <x v="552"/>
    <s v="0616A - Angelo State University, Porter Henderson Library"/>
    <x v="7"/>
  </r>
  <r>
    <s v="Yes"/>
    <m/>
    <x v="39"/>
    <s v="Selective"/>
    <s v="Academic General (AG)"/>
    <s v="Large (more than 1,000,000 volumes in the library)"/>
    <x v="553"/>
    <s v="0017 - University of Alaska, Fairbanks, Elmer E. Rasmuson Library"/>
    <x v="0"/>
  </r>
  <r>
    <s v="Yes"/>
    <m/>
    <x v="39"/>
    <s v="Selective"/>
    <s v="Academic General (AG)"/>
    <s v="Large (more than 1,000,000 volumes in the library)"/>
    <x v="553"/>
    <s v="0017 - University of Alaska, Fairbanks, Elmer E. Rasmuson Library"/>
    <x v="1"/>
  </r>
  <r>
    <s v="Yes"/>
    <m/>
    <x v="39"/>
    <s v="Selective"/>
    <s v="Academic General (AG)"/>
    <s v="Large (more than 1,000,000 volumes in the library)"/>
    <x v="553"/>
    <s v="0017 - University of Alaska, Fairbanks, Elmer E. Rasmuson Library"/>
    <x v="2"/>
  </r>
  <r>
    <m/>
    <m/>
    <x v="18"/>
    <s v="Selective"/>
    <s v="Highest State Court Library (SC)"/>
    <s v="Medium (250,000 - 1,000,000 volumes in the library)"/>
    <x v="554"/>
    <s v="0644A - Washington State Law Library, Temple of Justice"/>
    <x v="0"/>
  </r>
  <r>
    <m/>
    <m/>
    <x v="35"/>
    <s v="Selective"/>
    <s v="Academic General (AG)"/>
    <s v="Large (more than 1,000,000 volumes in the library)"/>
    <x v="555"/>
    <s v="0107B - Florida Atlantic University, S.E. Wimberly Library"/>
    <x v="0"/>
  </r>
  <r>
    <m/>
    <m/>
    <x v="35"/>
    <s v="Selective"/>
    <s v="Academic General (AG)"/>
    <s v="Large (more than 1,000,000 volumes in the library)"/>
    <x v="555"/>
    <s v="0107B - Florida Atlantic University, S.E. Wimberly Library"/>
    <x v="1"/>
  </r>
  <r>
    <m/>
    <m/>
    <x v="35"/>
    <s v="Selective"/>
    <s v="Academic General (AG)"/>
    <s v="Large (more than 1,000,000 volumes in the library)"/>
    <x v="555"/>
    <s v="0107B - Florida Atlantic University, S.E. Wimberly Library"/>
    <x v="2"/>
  </r>
  <r>
    <m/>
    <m/>
    <x v="35"/>
    <s v="Selective"/>
    <s v="Academic General (AG)"/>
    <s v="Large (more than 1,000,000 volumes in the library)"/>
    <x v="555"/>
    <s v="0107B - Florida Atlantic University, S.E. Wimberly Library"/>
    <x v="3"/>
  </r>
  <r>
    <m/>
    <m/>
    <x v="35"/>
    <s v="Selective"/>
    <s v="Academic General (AG)"/>
    <s v="Large (more than 1,000,000 volumes in the library)"/>
    <x v="555"/>
    <s v="0107B - Florida Atlantic University, S.E. Wimberly Library"/>
    <x v="6"/>
  </r>
  <r>
    <m/>
    <m/>
    <x v="35"/>
    <s v="Selective"/>
    <s v="Academic General (AG)"/>
    <s v="Large (more than 1,000,000 volumes in the library)"/>
    <x v="555"/>
    <s v="0107B - Florida Atlantic University, S.E. Wimberly Library"/>
    <x v="5"/>
  </r>
  <r>
    <m/>
    <m/>
    <x v="35"/>
    <s v="Selective"/>
    <s v="Academic General (AG)"/>
    <s v="Large (more than 1,000,000 volumes in the library)"/>
    <x v="555"/>
    <s v="0107B - Florida Atlantic University, S.E. Wimberly Library"/>
    <x v="4"/>
  </r>
  <r>
    <m/>
    <m/>
    <x v="37"/>
    <s v="Selective"/>
    <s v="Public Library (PU)"/>
    <s v="Large (more than 1,000,000 volumes in the library)"/>
    <x v="556"/>
    <s v="0026 - Phoenix Public Library, Burton Barr Central Library"/>
    <x v="1"/>
  </r>
  <r>
    <m/>
    <m/>
    <x v="37"/>
    <s v="Selective"/>
    <s v="Public Library (PU)"/>
    <s v="Large (more than 1,000,000 volumes in the library)"/>
    <x v="556"/>
    <s v="0026 - Phoenix Public Library, Burton Barr Central Library"/>
    <x v="2"/>
  </r>
  <r>
    <m/>
    <m/>
    <x v="37"/>
    <s v="Selective"/>
    <s v="Public Library (PU)"/>
    <s v="Large (more than 1,000,000 volumes in the library)"/>
    <x v="556"/>
    <s v="0026 - Phoenix Public Library, Burton Barr Central Library"/>
    <x v="3"/>
  </r>
  <r>
    <m/>
    <m/>
    <x v="37"/>
    <s v="Selective"/>
    <s v="Public Library (PU)"/>
    <s v="Large (more than 1,000,000 volumes in the library)"/>
    <x v="556"/>
    <s v="0026 - Phoenix Public Library, Burton Barr Central Library"/>
    <x v="5"/>
  </r>
  <r>
    <m/>
    <m/>
    <x v="37"/>
    <s v="Selective"/>
    <s v="Public Library (PU)"/>
    <s v="Large (more than 1,000,000 volumes in the library)"/>
    <x v="556"/>
    <s v="0026 - Phoenix Public Library, Burton Barr Central Library"/>
    <x v="4"/>
  </r>
  <r>
    <m/>
    <m/>
    <x v="40"/>
    <s v="Selective"/>
    <s v="Academic, Community College (AC)"/>
    <s v="Small (less than 250,000 volumes in the library)"/>
    <x v="557"/>
    <s v="0013A - Bevill State Community College, Fayette Learning Resource Center"/>
    <x v="8"/>
  </r>
  <r>
    <m/>
    <m/>
    <x v="45"/>
    <s v="Selective"/>
    <s v="Academic, Law Library (AL)"/>
    <s v="Medium (250,000 - 1,000,000 volumes in the library)"/>
    <x v="558"/>
    <s v="0633A - College of William and Mary, Wolf Law Library"/>
    <x v="0"/>
  </r>
  <r>
    <m/>
    <m/>
    <x v="45"/>
    <s v="Selective"/>
    <s v="Academic, Law Library (AL)"/>
    <s v="Medium (250,000 - 1,000,000 volumes in the library)"/>
    <x v="558"/>
    <s v="0633A - College of William and Mary, Wolf Law Library"/>
    <x v="1"/>
  </r>
  <r>
    <m/>
    <m/>
    <x v="45"/>
    <s v="Selective"/>
    <s v="Academic, Law Library (AL)"/>
    <s v="Medium (250,000 - 1,000,000 volumes in the library)"/>
    <x v="558"/>
    <s v="0633A - College of William and Mary, Wolf Law Library"/>
    <x v="3"/>
  </r>
  <r>
    <m/>
    <m/>
    <x v="45"/>
    <s v="Selective"/>
    <s v="Academic, Law Library (AL)"/>
    <s v="Medium (250,000 - 1,000,000 volumes in the library)"/>
    <x v="558"/>
    <s v="0633A - College of William and Mary, Wolf Law Library"/>
    <x v="4"/>
  </r>
  <r>
    <s v="Yes"/>
    <m/>
    <x v="40"/>
    <s v="Selective"/>
    <s v="Academic General (AG)"/>
    <s v="Large (more than 1,000,000 volumes in the library)"/>
    <x v="559"/>
    <s v="0002 - Auburn University, Ralph Brown Draughon Library"/>
    <x v="1"/>
  </r>
  <r>
    <s v="Yes"/>
    <m/>
    <x v="40"/>
    <s v="Selective"/>
    <s v="Academic General (AG)"/>
    <s v="Large (more than 1,000,000 volumes in the library)"/>
    <x v="559"/>
    <s v="0002 - Auburn University, Ralph Brown Draughon Library"/>
    <x v="4"/>
  </r>
  <r>
    <m/>
    <m/>
    <x v="9"/>
    <s v="Selective"/>
    <s v="Public Library (PU)"/>
    <s v="Small (less than 250,000 volumes in the library)"/>
    <x v="560"/>
    <s v="0655A - Mary H. Weir Public Library"/>
    <x v="1"/>
  </r>
  <r>
    <m/>
    <m/>
    <x v="9"/>
    <s v="Selective"/>
    <s v="Public Library (PU)"/>
    <s v="Small (less than 250,000 volumes in the library)"/>
    <x v="560"/>
    <s v="0655A - Mary H. Weir Public Library"/>
    <x v="2"/>
  </r>
  <r>
    <m/>
    <m/>
    <x v="9"/>
    <s v="Selective"/>
    <s v="Public Library (PU)"/>
    <s v="Small (less than 250,000 volumes in the library)"/>
    <x v="560"/>
    <s v="0655A - Mary H. Weir Public Library"/>
    <x v="5"/>
  </r>
  <r>
    <m/>
    <m/>
    <x v="9"/>
    <s v="Selective"/>
    <s v="Public Library (PU)"/>
    <s v="Small (less than 250,000 volumes in the library)"/>
    <x v="560"/>
    <s v="0655A - Mary H. Weir Public Library"/>
    <x v="4"/>
  </r>
  <r>
    <m/>
    <m/>
    <x v="9"/>
    <s v="Selective"/>
    <s v="Public Library (PU)"/>
    <s v="Small (less than 250,000 volumes in the library)"/>
    <x v="560"/>
    <s v="0655A - Mary H. Weir Public Library"/>
    <x v="7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0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1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2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3"/>
  </r>
  <r>
    <s v="Yes"/>
    <m/>
    <x v="18"/>
    <s v="Selective"/>
    <s v="Academic General (AG)"/>
    <s v="Large (more than 1,000,000 volumes in the library)"/>
    <x v="561"/>
    <s v="0643 - Washington State University, Holland and Terrell Libraries"/>
    <x v="4"/>
  </r>
  <r>
    <m/>
    <s v="No"/>
    <x v="43"/>
    <s v="Selective"/>
    <s v="Public Library (PU)"/>
    <s v="Small (less than 250,000 volumes in the library)"/>
    <x v="562"/>
    <s v="0034 - Pope County Library"/>
    <x v="1"/>
  </r>
  <r>
    <m/>
    <s v="No"/>
    <x v="43"/>
    <s v="Selective"/>
    <s v="Public Library (PU)"/>
    <s v="Small (less than 250,000 volumes in the library)"/>
    <x v="562"/>
    <s v="0034 - Pope County Library"/>
    <x v="2"/>
  </r>
  <r>
    <m/>
    <s v="No"/>
    <x v="43"/>
    <s v="Selective"/>
    <s v="Public Library (PU)"/>
    <s v="Small (less than 250,000 volumes in the library)"/>
    <x v="562"/>
    <s v="0034 - Pope County Library"/>
    <x v="3"/>
  </r>
  <r>
    <m/>
    <s v="No"/>
    <x v="43"/>
    <s v="Selective"/>
    <s v="Public Library (PU)"/>
    <s v="Small (less than 250,000 volumes in the library)"/>
    <x v="562"/>
    <s v="0034 - Pope County Library"/>
    <x v="6"/>
  </r>
  <r>
    <m/>
    <s v="No"/>
    <x v="43"/>
    <s v="Selective"/>
    <s v="Public Library (PU)"/>
    <s v="Small (less than 250,000 volumes in the library)"/>
    <x v="562"/>
    <s v="0034 - Pope County Library"/>
    <x v="5"/>
  </r>
  <r>
    <m/>
    <s v="No"/>
    <x v="43"/>
    <s v="Selective"/>
    <s v="Public Library (PU)"/>
    <s v="Small (less than 250,000 volumes in the library)"/>
    <x v="562"/>
    <s v="0034 - Pope County Library"/>
    <x v="4"/>
  </r>
  <r>
    <m/>
    <m/>
    <x v="45"/>
    <s v="Selective"/>
    <s v="Academic General (AG)"/>
    <s v="Medium (250,000 - 1,000,000 volumes in the library)"/>
    <x v="563"/>
    <s v="0630 - Virginia State University, Johnston Memorial Library"/>
    <x v="0"/>
  </r>
  <r>
    <m/>
    <m/>
    <x v="45"/>
    <s v="Selective"/>
    <s v="Academic General (AG)"/>
    <s v="Medium (250,000 - 1,000,000 volumes in the library)"/>
    <x v="563"/>
    <s v="0630 - Virginia State University, Johnston Memorial Library"/>
    <x v="1"/>
  </r>
  <r>
    <m/>
    <m/>
    <x v="45"/>
    <s v="Selective"/>
    <s v="Academic General (AG)"/>
    <s v="Medium (250,000 - 1,000,000 volumes in the library)"/>
    <x v="563"/>
    <s v="0630 - Virginia State University, Johnston Memorial Library"/>
    <x v="2"/>
  </r>
  <r>
    <m/>
    <m/>
    <x v="45"/>
    <s v="Selective"/>
    <s v="Academic General (AG)"/>
    <s v="Medium (250,000 - 1,000,000 volumes in the library)"/>
    <x v="563"/>
    <s v="0630 - Virginia State University, Johnston Memorial Library"/>
    <x v="3"/>
  </r>
  <r>
    <m/>
    <m/>
    <x v="45"/>
    <s v="Selective"/>
    <s v="Academic General (AG)"/>
    <s v="Medium (250,000 - 1,000,000 volumes in the library)"/>
    <x v="563"/>
    <s v="0630 - Virginia State University, Johnston Memorial Library"/>
    <x v="5"/>
  </r>
  <r>
    <m/>
    <m/>
    <x v="45"/>
    <s v="Selective"/>
    <s v="Academic General (AG)"/>
    <s v="Medium (250,000 - 1,000,000 volumes in the library)"/>
    <x v="563"/>
    <s v="0630 - Virginia State University, Johnston Memorial Library"/>
    <x v="4"/>
  </r>
  <r>
    <s v="Yes"/>
    <m/>
    <x v="22"/>
    <s v="Selective"/>
    <s v="Academic General (AG)"/>
    <s v="Large (more than 1,000,000 volumes in the library)"/>
    <x v="564"/>
    <s v="0472A - University of Toledo, William S. Carlson Library"/>
    <x v="0"/>
  </r>
  <r>
    <s v="Yes"/>
    <m/>
    <x v="22"/>
    <s v="Selective"/>
    <s v="Academic General (AG)"/>
    <s v="Large (more than 1,000,000 volumes in the library)"/>
    <x v="564"/>
    <s v="0472A - University of Toledo, William S. Carlson Library"/>
    <x v="1"/>
  </r>
  <r>
    <s v="Yes"/>
    <m/>
    <x v="22"/>
    <s v="Selective"/>
    <s v="Academic General (AG)"/>
    <s v="Large (more than 1,000,000 volumes in the library)"/>
    <x v="564"/>
    <s v="0472A - University of Toledo, William S. Carlson Library"/>
    <x v="2"/>
  </r>
  <r>
    <s v="Yes"/>
    <m/>
    <x v="22"/>
    <s v="Selective"/>
    <s v="Academic General (AG)"/>
    <s v="Large (more than 1,000,000 volumes in the library)"/>
    <x v="564"/>
    <s v="0472A - University of Toledo, William S. Carlson Library"/>
    <x v="3"/>
  </r>
  <r>
    <s v="Yes"/>
    <m/>
    <x v="22"/>
    <s v="Selective"/>
    <s v="Academic General (AG)"/>
    <s v="Large (more than 1,000,000 volumes in the library)"/>
    <x v="564"/>
    <s v="0472A - University of Toledo, William S. Carlson Library"/>
    <x v="7"/>
  </r>
  <r>
    <m/>
    <m/>
    <x v="30"/>
    <s v="Selective"/>
    <s v="Public Library (PU)"/>
    <s v="Large (more than 1,000,000 volumes in the library)"/>
    <x v="565"/>
    <s v="0048 - San Francisco Public Library"/>
    <x v="1"/>
  </r>
  <r>
    <m/>
    <m/>
    <x v="30"/>
    <s v="Selective"/>
    <s v="Public Library (PU)"/>
    <s v="Large (more than 1,000,000 volumes in the library)"/>
    <x v="565"/>
    <s v="0048 - San Francisco Public Library"/>
    <x v="2"/>
  </r>
  <r>
    <m/>
    <m/>
    <x v="30"/>
    <s v="Selective"/>
    <s v="Public Library (PU)"/>
    <s v="Large (more than 1,000,000 volumes in the library)"/>
    <x v="565"/>
    <s v="0048 - San Francisco Public Library"/>
    <x v="3"/>
  </r>
  <r>
    <m/>
    <m/>
    <x v="30"/>
    <s v="Selective"/>
    <s v="Public Library (PU)"/>
    <s v="Large (more than 1,000,000 volumes in the library)"/>
    <x v="565"/>
    <s v="0048 - San Francisco Public Library"/>
    <x v="5"/>
  </r>
  <r>
    <m/>
    <m/>
    <x v="30"/>
    <s v="Selective"/>
    <s v="Public Library (PU)"/>
    <s v="Large (more than 1,000,000 volumes in the library)"/>
    <x v="565"/>
    <s v="0048 - San Francisco Public Library"/>
    <x v="4"/>
  </r>
  <r>
    <s v="Yes"/>
    <m/>
    <x v="9"/>
    <s v="Selective"/>
    <s v="Academic General (AG)"/>
    <s v="Large (more than 1,000,000 volumes in the library)"/>
    <x v="566"/>
    <s v="0660 - Marshall University, James E. Morrow Library"/>
    <x v="0"/>
  </r>
  <r>
    <s v="Yes"/>
    <m/>
    <x v="9"/>
    <s v="Selective"/>
    <s v="Academic General (AG)"/>
    <s v="Large (more than 1,000,000 volumes in the library)"/>
    <x v="566"/>
    <s v="0660 - Marshall University, James E. Morrow Library"/>
    <x v="1"/>
  </r>
  <r>
    <s v="Yes"/>
    <m/>
    <x v="9"/>
    <s v="Selective"/>
    <s v="Academic General (AG)"/>
    <s v="Large (more than 1,000,000 volumes in the library)"/>
    <x v="566"/>
    <s v="0660 - Marshall University, James E. Morrow Library"/>
    <x v="2"/>
  </r>
  <r>
    <s v="Yes"/>
    <m/>
    <x v="9"/>
    <s v="Selective"/>
    <s v="Academic General (AG)"/>
    <s v="Large (more than 1,000,000 volumes in the library)"/>
    <x v="566"/>
    <s v="0660 - Marshall University, James E. Morrow Library"/>
    <x v="5"/>
  </r>
  <r>
    <s v="Yes"/>
    <m/>
    <x v="9"/>
    <s v="Selective"/>
    <s v="Academic General (AG)"/>
    <s v="Large (more than 1,000,000 volumes in the library)"/>
    <x v="566"/>
    <s v="0660 - Marshall University, James E. Morrow Library"/>
    <x v="4"/>
  </r>
  <r>
    <m/>
    <m/>
    <x v="30"/>
    <s v="Selective"/>
    <s v="Academic General (AG)"/>
    <s v="Large (more than 1,000,000 volumes in the library)"/>
    <x v="567"/>
    <s v="0045B - California State University, Chico, Meriam Library"/>
    <x v="0"/>
  </r>
  <r>
    <m/>
    <m/>
    <x v="30"/>
    <s v="Selective"/>
    <s v="Academic General (AG)"/>
    <s v="Large (more than 1,000,000 volumes in the library)"/>
    <x v="567"/>
    <s v="0045B - California State University, Chico, Meriam Library"/>
    <x v="1"/>
  </r>
  <r>
    <m/>
    <m/>
    <x v="30"/>
    <s v="Selective"/>
    <s v="Academic General (AG)"/>
    <s v="Large (more than 1,000,000 volumes in the library)"/>
    <x v="567"/>
    <s v="0045B - California State University, Chico, Meriam Library"/>
    <x v="2"/>
  </r>
  <r>
    <m/>
    <m/>
    <x v="30"/>
    <s v="Selective"/>
    <s v="Academic General (AG)"/>
    <s v="Large (more than 1,000,000 volumes in the library)"/>
    <x v="567"/>
    <s v="0045B - California State University, Chico, Meriam Library"/>
    <x v="3"/>
  </r>
  <r>
    <m/>
    <m/>
    <x v="30"/>
    <s v="Selective"/>
    <s v="Academic General (AG)"/>
    <s v="Large (more than 1,000,000 volumes in the library)"/>
    <x v="567"/>
    <s v="0045B - California State University, Chico, Meriam Library"/>
    <x v="4"/>
  </r>
  <r>
    <s v="Yes"/>
    <m/>
    <x v="17"/>
    <s v="Selective"/>
    <s v="Academic General (AG)"/>
    <s v="Medium (250,000 - 1,000,000 volumes in the library)"/>
    <x v="568"/>
    <s v="0615A - St. Mary's University, Louis J. Blume Library"/>
    <x v="8"/>
  </r>
  <r>
    <m/>
    <m/>
    <x v="43"/>
    <s v="Selective"/>
    <s v="Academic General (AG)"/>
    <s v="Small (less than 250,000 volumes in the library)"/>
    <x v="569"/>
    <s v="0036 - Southern Arkansas University, Magale Library"/>
    <x v="8"/>
  </r>
  <r>
    <m/>
    <m/>
    <x v="30"/>
    <s v="Selective"/>
    <s v="Academic General (AG)"/>
    <s v="Large (more than 1,000,000 volumes in the library)"/>
    <x v="570"/>
    <s v="0043 - University of California, Los Angeles, Charles E. Young Research Library"/>
    <x v="0"/>
  </r>
  <r>
    <m/>
    <m/>
    <x v="30"/>
    <s v="Selective"/>
    <s v="Academic General (AG)"/>
    <s v="Large (more than 1,000,000 volumes in the library)"/>
    <x v="570"/>
    <s v="0043 - University of California, Los Angeles, Charles E. Young Research Library"/>
    <x v="1"/>
  </r>
  <r>
    <m/>
    <m/>
    <x v="30"/>
    <s v="Selective"/>
    <s v="Academic General (AG)"/>
    <s v="Large (more than 1,000,000 volumes in the library)"/>
    <x v="570"/>
    <s v="0043 - University of California, Los Angeles, Charles E. Young Research Library"/>
    <x v="3"/>
  </r>
  <r>
    <m/>
    <m/>
    <x v="30"/>
    <s v="Selective"/>
    <s v="Academic General (AG)"/>
    <s v="Large (more than 1,000,000 volumes in the library)"/>
    <x v="570"/>
    <s v="0043 - University of California, Los Angeles, Charles E. Young Research Library"/>
    <x v="4"/>
  </r>
  <r>
    <m/>
    <m/>
    <x v="18"/>
    <s v="Selective"/>
    <s v="Academic, Law Library (AL)"/>
    <s v="Medium (250,000 - 1,000,000 volumes in the library)"/>
    <x v="571"/>
    <s v="0646A - Gonzaga University School of Law, Chastek Library"/>
    <x v="0"/>
  </r>
  <r>
    <m/>
    <m/>
    <x v="18"/>
    <s v="Selective"/>
    <s v="Academic, Law Library (AL)"/>
    <s v="Medium (250,000 - 1,000,000 volumes in the library)"/>
    <x v="571"/>
    <s v="0646A - Gonzaga University School of Law, Chastek Library"/>
    <x v="1"/>
  </r>
  <r>
    <m/>
    <m/>
    <x v="18"/>
    <s v="Selective"/>
    <s v="Academic, Law Library (AL)"/>
    <s v="Medium (250,000 - 1,000,000 volumes in the library)"/>
    <x v="571"/>
    <s v="0646A - Gonzaga University School of Law, Chastek Library"/>
    <x v="2"/>
  </r>
  <r>
    <m/>
    <m/>
    <x v="18"/>
    <s v="Selective"/>
    <s v="Academic, Law Library (AL)"/>
    <s v="Medium (250,000 - 1,000,000 volumes in the library)"/>
    <x v="571"/>
    <s v="0646A - Gonzaga University School of Law, Chastek Library"/>
    <x v="3"/>
  </r>
  <r>
    <m/>
    <m/>
    <x v="18"/>
    <s v="Selective"/>
    <s v="Academic, Law Library (AL)"/>
    <s v="Medium (250,000 - 1,000,000 volumes in the library)"/>
    <x v="571"/>
    <s v="0646A - Gonzaga University School of Law, Chastek Library"/>
    <x v="4"/>
  </r>
  <r>
    <m/>
    <m/>
    <x v="22"/>
    <s v="Selective"/>
    <s v="Academic General (AG)"/>
    <s v="Small (less than 250,000 volumes in the library)"/>
    <x v="572"/>
    <s v="0479A - The College of Wooster, College of Wooster Libraries"/>
    <x v="0"/>
  </r>
  <r>
    <m/>
    <m/>
    <x v="22"/>
    <s v="Selective"/>
    <s v="Academic General (AG)"/>
    <s v="Small (less than 250,000 volumes in the library)"/>
    <x v="572"/>
    <s v="0479A - The College of Wooster, College of Wooster Libraries"/>
    <x v="1"/>
  </r>
  <r>
    <m/>
    <m/>
    <x v="22"/>
    <s v="Selective"/>
    <s v="Academic General (AG)"/>
    <s v="Small (less than 250,000 volumes in the library)"/>
    <x v="572"/>
    <s v="0479A - The College of Wooster, College of Wooster Libraries"/>
    <x v="3"/>
  </r>
  <r>
    <m/>
    <m/>
    <x v="22"/>
    <s v="Selective"/>
    <s v="Academic General (AG)"/>
    <s v="Small (less than 250,000 volumes in the library)"/>
    <x v="572"/>
    <s v="0479A - The College of Wooster, College of Wooster Libraries"/>
    <x v="4"/>
  </r>
  <r>
    <m/>
    <m/>
    <x v="30"/>
    <s v="Selective"/>
    <s v="Academic General (AG)"/>
    <s v="Large (more than 1,000,000 volumes in the library)"/>
    <x v="573"/>
    <s v="0062 - California State University, Los Angeles, John F. Kennedy Memorial Library"/>
    <x v="1"/>
  </r>
  <r>
    <m/>
    <m/>
    <x v="30"/>
    <s v="Selective"/>
    <s v="Academic General (AG)"/>
    <s v="Large (more than 1,000,000 volumes in the library)"/>
    <x v="573"/>
    <s v="0062 - California State University, Los Angeles, John F. Kennedy Memorial Library"/>
    <x v="3"/>
  </r>
  <r>
    <m/>
    <m/>
    <x v="30"/>
    <s v="Selective"/>
    <s v="Academic General (AG)"/>
    <s v="Large (more than 1,000,000 volumes in the library)"/>
    <x v="573"/>
    <s v="0062 - California State University, Los Angeles, John F. Kennedy Memorial Library"/>
    <x v="4"/>
  </r>
  <r>
    <m/>
    <m/>
    <x v="30"/>
    <s v="Selective"/>
    <s v="Academic, Law Library (AL)"/>
    <s v="Medium (250,000 - 1,000,000 volumes in the library)"/>
    <x v="574"/>
    <s v="0050A - University of California, Berkeley, School of Law Library"/>
    <x v="1"/>
  </r>
  <r>
    <m/>
    <m/>
    <x v="30"/>
    <s v="Selective"/>
    <s v="Academic, Law Library (AL)"/>
    <s v="Medium (250,000 - 1,000,000 volumes in the library)"/>
    <x v="574"/>
    <s v="0050A - University of California, Berkeley, School of Law Library"/>
    <x v="2"/>
  </r>
  <r>
    <m/>
    <m/>
    <x v="30"/>
    <s v="Selective"/>
    <s v="Academic, Law Library (AL)"/>
    <s v="Medium (250,000 - 1,000,000 volumes in the library)"/>
    <x v="574"/>
    <s v="0050A - University of California, Berkeley, School of Law Library"/>
    <x v="4"/>
  </r>
  <r>
    <m/>
    <m/>
    <x v="30"/>
    <s v="Selective"/>
    <s v="Academic, Law Library (AL)"/>
    <s v="Medium (250,000 - 1,000,000 volumes in the library)"/>
    <x v="574"/>
    <s v="0050A - University of California, Berkeley, School of Law Library"/>
    <x v="7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0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1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2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3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6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5"/>
  </r>
  <r>
    <m/>
    <m/>
    <x v="45"/>
    <s v="Selective"/>
    <s v="Academic, Law Library (AL)"/>
    <s v="Medium (250,000 - 1,000,000 volumes in the library)"/>
    <x v="575"/>
    <s v="0632A - University of Virginia, Arthur J. Morris Law Library"/>
    <x v="4"/>
  </r>
  <r>
    <s v="Yes"/>
    <m/>
    <x v="40"/>
    <s v="Selective"/>
    <s v="Public Library (PU)"/>
    <s v="Large (more than 1,000,000 volumes in the library)"/>
    <x v="576"/>
    <s v="0015 - City of Birmingham, Birmingham Public Library"/>
    <x v="1"/>
  </r>
  <r>
    <s v="Yes"/>
    <m/>
    <x v="40"/>
    <s v="Selective"/>
    <s v="Public Library (PU)"/>
    <s v="Large (more than 1,000,000 volumes in the library)"/>
    <x v="576"/>
    <s v="0015 - City of Birmingham, Birmingham Public Library"/>
    <x v="2"/>
  </r>
  <r>
    <s v="Yes"/>
    <m/>
    <x v="40"/>
    <s v="Selective"/>
    <s v="Public Library (PU)"/>
    <s v="Large (more than 1,000,000 volumes in the library)"/>
    <x v="576"/>
    <s v="0015 - City of Birmingham, Birmingham Public Library"/>
    <x v="5"/>
  </r>
  <r>
    <s v="Yes"/>
    <m/>
    <x v="40"/>
    <s v="Selective"/>
    <s v="Public Library (PU)"/>
    <s v="Large (more than 1,000,000 volumes in the library)"/>
    <x v="576"/>
    <s v="0015 - City of Birmingham, Birmingham Public Library"/>
    <x v="4"/>
  </r>
  <r>
    <m/>
    <m/>
    <x v="9"/>
    <s v="Selective"/>
    <s v="Academic General (AG)"/>
    <s v="Medium (250,000 - 1,000,000 volumes in the library)"/>
    <x v="577"/>
    <s v="0658 - Davis and Elkins College, Booth Library"/>
    <x v="1"/>
  </r>
  <r>
    <m/>
    <m/>
    <x v="9"/>
    <s v="Selective"/>
    <s v="Academic General (AG)"/>
    <s v="Medium (250,000 - 1,000,000 volumes in the library)"/>
    <x v="577"/>
    <s v="0658 - Davis and Elkins College, Booth Library"/>
    <x v="2"/>
  </r>
  <r>
    <m/>
    <m/>
    <x v="30"/>
    <s v="Selective"/>
    <s v="Academic General (AG)"/>
    <s v="Large (more than 1,000,000 volumes in the library)"/>
    <x v="578"/>
    <s v="0055 - Claremont University Consortium, Honnold/Mudd Library"/>
    <x v="8"/>
  </r>
  <r>
    <s v="Former"/>
    <m/>
    <x v="48"/>
    <s v="Selective"/>
    <s v="Academic, Law Library (AL)"/>
    <s v="Small (less than 250,000 volumes in the library)"/>
    <x v="579"/>
    <s v="0314A - Mississippi College, Law Library"/>
    <x v="3"/>
  </r>
  <r>
    <s v="Yes"/>
    <m/>
    <x v="45"/>
    <s v="Selective"/>
    <s v="Academic General (AG)"/>
    <s v="Large (more than 1,000,000 volumes in the library)"/>
    <x v="580"/>
    <s v="0631 - William &amp; Mary, William &amp; Mary Libraries"/>
    <x v="1"/>
  </r>
  <r>
    <s v="Yes"/>
    <m/>
    <x v="45"/>
    <s v="Selective"/>
    <s v="Academic General (AG)"/>
    <s v="Large (more than 1,000,000 volumes in the library)"/>
    <x v="580"/>
    <s v="0631 - William &amp; Mary, William &amp; Mary Libraries"/>
    <x v="2"/>
  </r>
  <r>
    <s v="Yes"/>
    <m/>
    <x v="14"/>
    <s v="Regional"/>
    <s v="State Library (SL)"/>
    <s v="Large (more than 1,000,000 volumes in the library)"/>
    <x v="581"/>
    <s v="0140 - Illinois State Library, Illinois State Library"/>
    <x v="1"/>
  </r>
  <r>
    <s v="Yes"/>
    <m/>
    <x v="14"/>
    <s v="Regional"/>
    <s v="State Library (SL)"/>
    <s v="Large (more than 1,000,000 volumes in the library)"/>
    <x v="581"/>
    <s v="0140 - Illinois State Library, Illinois State Library"/>
    <x v="6"/>
  </r>
  <r>
    <s v="Yes"/>
    <m/>
    <x v="14"/>
    <s v="Regional"/>
    <s v="State Library (SL)"/>
    <s v="Large (more than 1,000,000 volumes in the library)"/>
    <x v="581"/>
    <s v="0140 - Illinois State Library, Illinois State Library"/>
    <x v="4"/>
  </r>
  <r>
    <m/>
    <m/>
    <x v="9"/>
    <s v="Regional"/>
    <s v="Academic General (AG)"/>
    <s v="Large (more than 1,000,000 volumes in the library)"/>
    <x v="582"/>
    <s v="0653 - West Virginia University, Downtown Campus Library"/>
    <x v="1"/>
  </r>
  <r>
    <m/>
    <m/>
    <x v="9"/>
    <s v="Regional"/>
    <s v="Academic General (AG)"/>
    <s v="Large (more than 1,000,000 volumes in the library)"/>
    <x v="582"/>
    <s v="0653 - West Virginia University, Downtown Campus Library"/>
    <x v="3"/>
  </r>
  <r>
    <m/>
    <m/>
    <x v="9"/>
    <s v="Regional"/>
    <s v="Academic General (AG)"/>
    <s v="Large (more than 1,000,000 volumes in the library)"/>
    <x v="582"/>
    <s v="0653 - West Virginia University, Downtown Campus Library"/>
    <x v="4"/>
  </r>
  <r>
    <m/>
    <m/>
    <x v="42"/>
    <s v="Selective"/>
    <s v="Highest State Court Library (SC)"/>
    <s v="Small (less than 250,000 volumes in the library)"/>
    <x v="583"/>
    <s v="0678A - Wyoming State Law Library"/>
    <x v="8"/>
  </r>
  <r>
    <m/>
    <m/>
    <x v="44"/>
    <s v="Regional"/>
    <s v="Public Library (PU)"/>
    <s v="Large (more than 1,000,000 volumes in the library)"/>
    <x v="584"/>
    <s v="0670 - Milwaukee Public Library"/>
    <x v="0"/>
  </r>
  <r>
    <m/>
    <m/>
    <x v="44"/>
    <s v="Regional"/>
    <s v="Public Library (PU)"/>
    <s v="Large (more than 1,000,000 volumes in the library)"/>
    <x v="584"/>
    <s v="0670 - Milwaukee Public Library"/>
    <x v="1"/>
  </r>
  <r>
    <m/>
    <m/>
    <x v="44"/>
    <s v="Regional"/>
    <s v="Public Library (PU)"/>
    <s v="Large (more than 1,000,000 volumes in the library)"/>
    <x v="584"/>
    <s v="0670 - Milwaukee Public Library"/>
    <x v="2"/>
  </r>
  <r>
    <m/>
    <m/>
    <x v="44"/>
    <s v="Regional"/>
    <s v="Public Library (PU)"/>
    <s v="Large (more than 1,000,000 volumes in the library)"/>
    <x v="584"/>
    <s v="0670 - Milwaukee Public Library"/>
    <x v="3"/>
  </r>
  <r>
    <m/>
    <m/>
    <x v="44"/>
    <s v="Regional"/>
    <s v="Public Library (PU)"/>
    <s v="Large (more than 1,000,000 volumes in the library)"/>
    <x v="584"/>
    <s v="0670 - Milwaukee Public Library"/>
    <x v="5"/>
  </r>
  <r>
    <m/>
    <m/>
    <x v="44"/>
    <s v="Regional"/>
    <s v="Public Library (PU)"/>
    <s v="Large (more than 1,000,000 volumes in the library)"/>
    <x v="584"/>
    <s v="0670 - Milwaukee Public Library"/>
    <x v="4"/>
  </r>
  <r>
    <m/>
    <m/>
    <x v="44"/>
    <s v="Regional"/>
    <s v="Public Library (PU)"/>
    <s v="Large (more than 1,000,000 volumes in the library)"/>
    <x v="584"/>
    <s v="0670 - Milwaukee Public Library"/>
    <x v="7"/>
  </r>
  <r>
    <m/>
    <m/>
    <x v="46"/>
    <s v="Selective"/>
    <s v="Public Library (PU)"/>
    <s v="Large (more than 1,000,000 volumes in the library)"/>
    <x v="585"/>
    <s v="0203A - Johnson County Library"/>
    <x v="0"/>
  </r>
  <r>
    <m/>
    <m/>
    <x v="46"/>
    <s v="Selective"/>
    <s v="Public Library (PU)"/>
    <s v="Large (more than 1,000,000 volumes in the library)"/>
    <x v="585"/>
    <s v="0203A - Johnson County Library"/>
    <x v="1"/>
  </r>
  <r>
    <m/>
    <m/>
    <x v="46"/>
    <s v="Selective"/>
    <s v="Public Library (PU)"/>
    <s v="Large (more than 1,000,000 volumes in the library)"/>
    <x v="585"/>
    <s v="0203A - Johnson County Library"/>
    <x v="2"/>
  </r>
  <r>
    <m/>
    <m/>
    <x v="46"/>
    <s v="Selective"/>
    <s v="Public Library (PU)"/>
    <s v="Large (more than 1,000,000 volumes in the library)"/>
    <x v="585"/>
    <s v="0203A - Johnson County Library"/>
    <x v="3"/>
  </r>
  <r>
    <m/>
    <m/>
    <x v="46"/>
    <s v="Selective"/>
    <s v="Public Library (PU)"/>
    <s v="Large (more than 1,000,000 volumes in the library)"/>
    <x v="585"/>
    <s v="0203A - Johnson County Library"/>
    <x v="5"/>
  </r>
  <r>
    <m/>
    <m/>
    <x v="46"/>
    <s v="Selective"/>
    <s v="Public Library (PU)"/>
    <s v="Large (more than 1,000,000 volumes in the library)"/>
    <x v="585"/>
    <s v="0203A - Johnson County Library"/>
    <x v="4"/>
  </r>
  <r>
    <m/>
    <m/>
    <x v="10"/>
    <s v="Selective"/>
    <s v="Federal Agency Library (FA)"/>
    <s v="Medium (250,000 - 1,000,000 volumes in the library)"/>
    <x v="586"/>
    <s v="0094B - U.S. Department of Labor, Wirtz Labor Library"/>
    <x v="0"/>
  </r>
  <r>
    <m/>
    <m/>
    <x v="10"/>
    <s v="Selective"/>
    <s v="Federal Agency Library (FA)"/>
    <s v="Medium (250,000 - 1,000,000 volumes in the library)"/>
    <x v="586"/>
    <s v="0094B - U.S. Department of Labor, Wirtz Labor Library"/>
    <x v="1"/>
  </r>
  <r>
    <m/>
    <m/>
    <x v="44"/>
    <s v="Selective"/>
    <s v="Academic General (AG)"/>
    <s v="Medium (250,000 - 1,000,000 volumes in the library)"/>
    <x v="587"/>
    <s v="0675A - University of Wisconsin-River Falls, Chalmer Davee Library"/>
    <x v="0"/>
  </r>
  <r>
    <m/>
    <m/>
    <x v="44"/>
    <s v="Selective"/>
    <s v="Academic General (AG)"/>
    <s v="Medium (250,000 - 1,000,000 volumes in the library)"/>
    <x v="587"/>
    <s v="0675A - University of Wisconsin-River Falls, Chalmer Davee Library"/>
    <x v="1"/>
  </r>
  <r>
    <m/>
    <m/>
    <x v="44"/>
    <s v="Selective"/>
    <s v="Academic General (AG)"/>
    <s v="Medium (250,000 - 1,000,000 volumes in the library)"/>
    <x v="587"/>
    <s v="0675A - University of Wisconsin-River Falls, Chalmer Davee Library"/>
    <x v="2"/>
  </r>
  <r>
    <m/>
    <m/>
    <x v="44"/>
    <s v="Selective"/>
    <s v="Academic General (AG)"/>
    <s v="Medium (250,000 - 1,000,000 volumes in the library)"/>
    <x v="587"/>
    <s v="0675A - University of Wisconsin-River Falls, Chalmer Davee Library"/>
    <x v="3"/>
  </r>
  <r>
    <m/>
    <m/>
    <x v="44"/>
    <s v="Selective"/>
    <s v="Academic General (AG)"/>
    <s v="Medium (250,000 - 1,000,000 volumes in the library)"/>
    <x v="587"/>
    <s v="0675A - University of Wisconsin-River Falls, Chalmer Davee Library"/>
    <x v="4"/>
  </r>
  <r>
    <m/>
    <m/>
    <x v="3"/>
    <s v="Selective"/>
    <s v="Public Library (PU)"/>
    <s v="Large (more than 1,000,000 volumes in the library)"/>
    <x v="588"/>
    <s v="0336A - Saint Louis County Library"/>
    <x v="0"/>
  </r>
  <r>
    <m/>
    <m/>
    <x v="3"/>
    <s v="Selective"/>
    <s v="Public Library (PU)"/>
    <s v="Large (more than 1,000,000 volumes in the library)"/>
    <x v="588"/>
    <s v="0336A - Saint Louis County Library"/>
    <x v="1"/>
  </r>
  <r>
    <m/>
    <m/>
    <x v="3"/>
    <s v="Selective"/>
    <s v="Public Library (PU)"/>
    <s v="Large (more than 1,000,000 volumes in the library)"/>
    <x v="588"/>
    <s v="0336A - Saint Louis County Library"/>
    <x v="2"/>
  </r>
  <r>
    <m/>
    <m/>
    <x v="3"/>
    <s v="Selective"/>
    <s v="Public Library (PU)"/>
    <s v="Large (more than 1,000,000 volumes in the library)"/>
    <x v="588"/>
    <s v="0336A - Saint Louis County Library"/>
    <x v="3"/>
  </r>
  <r>
    <m/>
    <m/>
    <x v="3"/>
    <s v="Selective"/>
    <s v="Public Library (PU)"/>
    <s v="Large (more than 1,000,000 volumes in the library)"/>
    <x v="588"/>
    <s v="0336A - Saint Louis County Library"/>
    <x v="5"/>
  </r>
  <r>
    <m/>
    <m/>
    <x v="3"/>
    <s v="Selective"/>
    <s v="Public Library (PU)"/>
    <s v="Large (more than 1,000,000 volumes in the library)"/>
    <x v="588"/>
    <s v="0336A - Saint Louis County Library"/>
    <x v="4"/>
  </r>
  <r>
    <m/>
    <m/>
    <x v="22"/>
    <s v="Selective"/>
    <s v="Public Library (PU)"/>
    <s v="Medium (250,000 - 1,000,000 volumes in the library)"/>
    <x v="589"/>
    <s v="0470A - Marion Public Library"/>
    <x v="1"/>
  </r>
  <r>
    <m/>
    <m/>
    <x v="22"/>
    <s v="Selective"/>
    <s v="Public Library (PU)"/>
    <s v="Medium (250,000 - 1,000,000 volumes in the library)"/>
    <x v="589"/>
    <s v="0470A - Marion Public Library"/>
    <x v="2"/>
  </r>
  <r>
    <m/>
    <m/>
    <x v="22"/>
    <s v="Selective"/>
    <s v="Public Library (PU)"/>
    <s v="Medium (250,000 - 1,000,000 volumes in the library)"/>
    <x v="589"/>
    <s v="0470A - Marion Public Library"/>
    <x v="5"/>
  </r>
  <r>
    <m/>
    <m/>
    <x v="30"/>
    <s v="Selective"/>
    <s v="Public Library (PU)"/>
    <s v="Small (less than 250,000 volumes in the library)"/>
    <x v="590"/>
    <s v="0042B - Arcadia Public Library"/>
    <x v="0"/>
  </r>
  <r>
    <m/>
    <m/>
    <x v="30"/>
    <s v="Selective"/>
    <s v="Public Library (PU)"/>
    <s v="Small (less than 250,000 volumes in the library)"/>
    <x v="590"/>
    <s v="0042B - Arcadia Public Library"/>
    <x v="1"/>
  </r>
  <r>
    <m/>
    <m/>
    <x v="30"/>
    <s v="Selective"/>
    <s v="Public Library (PU)"/>
    <s v="Small (less than 250,000 volumes in the library)"/>
    <x v="590"/>
    <s v="0042B - Arcadia Public Library"/>
    <x v="2"/>
  </r>
  <r>
    <m/>
    <m/>
    <x v="20"/>
    <s v="Selective"/>
    <s v="Academic General (AG)"/>
    <s v="Medium (250,000 - 1,000,000 volumes in the library)"/>
    <x v="591"/>
    <s v="0428 - Cornell University, Albert R. Mann Library"/>
    <x v="0"/>
  </r>
  <r>
    <m/>
    <m/>
    <x v="20"/>
    <s v="Selective"/>
    <s v="Academic General (AG)"/>
    <s v="Medium (250,000 - 1,000,000 volumes in the library)"/>
    <x v="591"/>
    <s v="0428 - Cornell University, Albert R. Mann Library"/>
    <x v="1"/>
  </r>
  <r>
    <m/>
    <m/>
    <x v="20"/>
    <s v="Selective"/>
    <s v="Academic General (AG)"/>
    <s v="Medium (250,000 - 1,000,000 volumes in the library)"/>
    <x v="591"/>
    <s v="0428 - Cornell University, Albert R. Mann Library"/>
    <x v="2"/>
  </r>
  <r>
    <m/>
    <m/>
    <x v="20"/>
    <s v="Selective"/>
    <s v="Academic General (AG)"/>
    <s v="Medium (250,000 - 1,000,000 volumes in the library)"/>
    <x v="591"/>
    <s v="0428 - Cornell University, Albert R. Mann Library"/>
    <x v="3"/>
  </r>
  <r>
    <m/>
    <m/>
    <x v="20"/>
    <s v="Selective"/>
    <s v="Academic General (AG)"/>
    <s v="Medium (250,000 - 1,000,000 volumes in the library)"/>
    <x v="591"/>
    <s v="0428 - Cornell University, Albert R. Mann Library"/>
    <x v="5"/>
  </r>
  <r>
    <m/>
    <m/>
    <x v="20"/>
    <s v="Selective"/>
    <s v="Academic General (AG)"/>
    <s v="Medium (250,000 - 1,000,000 volumes in the library)"/>
    <x v="591"/>
    <s v="0428 - Cornell University, Albert R. Mann Library"/>
    <x v="4"/>
  </r>
  <r>
    <m/>
    <m/>
    <x v="44"/>
    <s v="Selective"/>
    <s v="Academic General (AG)"/>
    <s v="Medium (250,000 - 1,000,000 volumes in the library)"/>
    <x v="592"/>
    <s v="0666A - University of Wisconsin-La Crosse, Murphy Library"/>
    <x v="0"/>
  </r>
  <r>
    <m/>
    <m/>
    <x v="44"/>
    <s v="Selective"/>
    <s v="Academic General (AG)"/>
    <s v="Medium (250,000 - 1,000,000 volumes in the library)"/>
    <x v="592"/>
    <s v="0666A - University of Wisconsin-La Crosse, Murphy Library"/>
    <x v="1"/>
  </r>
  <r>
    <m/>
    <m/>
    <x v="44"/>
    <s v="Selective"/>
    <s v="Academic General (AG)"/>
    <s v="Medium (250,000 - 1,000,000 volumes in the library)"/>
    <x v="592"/>
    <s v="0666A - University of Wisconsin-La Crosse, Murphy Library"/>
    <x v="2"/>
  </r>
  <r>
    <m/>
    <m/>
    <x v="44"/>
    <s v="Selective"/>
    <s v="Academic General (AG)"/>
    <s v="Medium (250,000 - 1,000,000 volumes in the library)"/>
    <x v="592"/>
    <s v="0666A - University of Wisconsin-La Crosse, Murphy Library"/>
    <x v="3"/>
  </r>
  <r>
    <m/>
    <m/>
    <x v="44"/>
    <s v="Selective"/>
    <s v="Academic General (AG)"/>
    <s v="Medium (250,000 - 1,000,000 volumes in the library)"/>
    <x v="592"/>
    <s v="0666A - University of Wisconsin-La Crosse, Murphy Library"/>
    <x v="6"/>
  </r>
  <r>
    <m/>
    <m/>
    <x v="44"/>
    <s v="Selective"/>
    <s v="Academic General (AG)"/>
    <s v="Medium (250,000 - 1,000,000 volumes in the library)"/>
    <x v="592"/>
    <s v="0666A - University of Wisconsin-La Crosse, Murphy Library"/>
    <x v="4"/>
  </r>
  <r>
    <s v="Yes"/>
    <s v="Yes"/>
    <x v="40"/>
    <s v="Selective"/>
    <s v="Academic General (AG)"/>
    <s v="Medium (250,000 - 1,000,000 volumes in the library)"/>
    <x v="593"/>
    <s v="0008A - University of Alabama, Huntsville, M. Louis Salmon Library"/>
    <x v="1"/>
  </r>
  <r>
    <s v="Yes"/>
    <s v="Yes"/>
    <x v="40"/>
    <s v="Selective"/>
    <s v="Academic General (AG)"/>
    <s v="Medium (250,000 - 1,000,000 volumes in the library)"/>
    <x v="593"/>
    <s v="0008A - University of Alabama, Huntsville, M. Louis Salmon Library"/>
    <x v="2"/>
  </r>
  <r>
    <s v="Yes"/>
    <m/>
    <x v="2"/>
    <s v="Selective"/>
    <s v="Academic, Law Library (AL)"/>
    <s v="Medium (250,000 - 1,000,000 volumes in the library)"/>
    <x v="594"/>
    <s v="0296A - Mitchell Hamline School of Law, Warren E. Burger Library"/>
    <x v="0"/>
  </r>
  <r>
    <s v="Yes"/>
    <m/>
    <x v="2"/>
    <s v="Selective"/>
    <s v="Academic, Law Library (AL)"/>
    <s v="Medium (250,000 - 1,000,000 volumes in the library)"/>
    <x v="594"/>
    <s v="0296A - Mitchell Hamline School of Law, Warren E. Burger Library"/>
    <x v="1"/>
  </r>
  <r>
    <s v="Yes"/>
    <m/>
    <x v="2"/>
    <s v="Selective"/>
    <s v="Academic, Law Library (AL)"/>
    <s v="Medium (250,000 - 1,000,000 volumes in the library)"/>
    <x v="594"/>
    <s v="0296A - Mitchell Hamline School of Law, Warren E. Burger Library"/>
    <x v="2"/>
  </r>
  <r>
    <s v="Yes"/>
    <m/>
    <x v="2"/>
    <s v="Selective"/>
    <s v="Academic, Law Library (AL)"/>
    <s v="Medium (250,000 - 1,000,000 volumes in the library)"/>
    <x v="594"/>
    <s v="0296A - Mitchell Hamline School of Law, Warren E. Burger Library"/>
    <x v="3"/>
  </r>
  <r>
    <s v="Yes"/>
    <m/>
    <x v="2"/>
    <s v="Selective"/>
    <s v="Academic, Law Library (AL)"/>
    <s v="Medium (250,000 - 1,000,000 volumes in the library)"/>
    <x v="594"/>
    <s v="0296A - Mitchell Hamline School of Law, Warren E. Burger Library"/>
    <x v="4"/>
  </r>
  <r>
    <m/>
    <m/>
    <x v="9"/>
    <s v="Selective"/>
    <s v="State Library (SL)"/>
    <s v="Small (less than 250,000 volumes in the library)"/>
    <x v="595"/>
    <s v="0652 - West Virginia Library Commission, Reference Library"/>
    <x v="0"/>
  </r>
  <r>
    <m/>
    <m/>
    <x v="9"/>
    <s v="Selective"/>
    <s v="State Library (SL)"/>
    <s v="Small (less than 250,000 volumes in the library)"/>
    <x v="595"/>
    <s v="0652 - West Virginia Library Commission, Reference Library"/>
    <x v="4"/>
  </r>
  <r>
    <m/>
    <m/>
    <x v="18"/>
    <s v="Selective"/>
    <s v="Public Library (PU)"/>
    <s v="Large (more than 1,000,000 volumes in the library)"/>
    <x v="596"/>
    <s v="0651 - Tacoma Public Library"/>
    <x v="0"/>
  </r>
  <r>
    <m/>
    <m/>
    <x v="18"/>
    <s v="Selective"/>
    <s v="Public Library (PU)"/>
    <s v="Large (more than 1,000,000 volumes in the library)"/>
    <x v="596"/>
    <s v="0651 - Tacoma Public Library"/>
    <x v="1"/>
  </r>
  <r>
    <m/>
    <m/>
    <x v="18"/>
    <s v="Selective"/>
    <s v="Public Library (PU)"/>
    <s v="Large (more than 1,000,000 volumes in the library)"/>
    <x v="596"/>
    <s v="0651 - Tacoma Public Library"/>
    <x v="2"/>
  </r>
  <r>
    <m/>
    <m/>
    <x v="18"/>
    <s v="Selective"/>
    <s v="Public Library (PU)"/>
    <s v="Large (more than 1,000,000 volumes in the library)"/>
    <x v="596"/>
    <s v="0651 - Tacoma Public Library"/>
    <x v="3"/>
  </r>
  <r>
    <m/>
    <m/>
    <x v="18"/>
    <s v="Selective"/>
    <s v="Public Library (PU)"/>
    <s v="Large (more than 1,000,000 volumes in the library)"/>
    <x v="596"/>
    <s v="0651 - Tacoma Public Library"/>
    <x v="5"/>
  </r>
  <r>
    <m/>
    <m/>
    <x v="18"/>
    <s v="Selective"/>
    <s v="Public Library (PU)"/>
    <s v="Large (more than 1,000,000 volumes in the library)"/>
    <x v="596"/>
    <s v="0651 - Tacoma Public Library"/>
    <x v="4"/>
  </r>
  <r>
    <s v="Former"/>
    <m/>
    <x v="30"/>
    <s v="Selective"/>
    <s v="Academic General (AG)"/>
    <s v="Large (more than 1,000,000 volumes in the library)"/>
    <x v="597"/>
    <s v="0044 - San Francisco State University, J. Paul Leonard Library"/>
    <x v="0"/>
  </r>
  <r>
    <s v="Former"/>
    <m/>
    <x v="30"/>
    <s v="Selective"/>
    <s v="Academic General (AG)"/>
    <s v="Large (more than 1,000,000 volumes in the library)"/>
    <x v="597"/>
    <s v="0044 - San Francisco State University, J. Paul Leonard Library"/>
    <x v="1"/>
  </r>
  <r>
    <s v="Former"/>
    <m/>
    <x v="30"/>
    <s v="Selective"/>
    <s v="Academic General (AG)"/>
    <s v="Large (more than 1,000,000 volumes in the library)"/>
    <x v="597"/>
    <s v="0044 - San Francisco State University, J. Paul Leonard Library"/>
    <x v="3"/>
  </r>
  <r>
    <s v="Former"/>
    <m/>
    <x v="30"/>
    <s v="Selective"/>
    <s v="Academic General (AG)"/>
    <s v="Large (more than 1,000,000 volumes in the library)"/>
    <x v="597"/>
    <s v="0044 - San Francisco State University, J. Paul Leonard Library"/>
    <x v="4"/>
  </r>
  <r>
    <s v="Former"/>
    <m/>
    <x v="30"/>
    <s v="Selective"/>
    <s v="Academic General (AG)"/>
    <s v="Large (more than 1,000,000 volumes in the library)"/>
    <x v="597"/>
    <s v="0044 - San Francisco State University, J. Paul Leonard Library"/>
    <x v="7"/>
  </r>
  <r>
    <m/>
    <m/>
    <x v="18"/>
    <s v="Selective"/>
    <s v="Public Library (PU)"/>
    <s v="Medium (250,000 - 1,000,000 volumes in the library)"/>
    <x v="598"/>
    <s v="0650 - Spokane Public Library"/>
    <x v="1"/>
  </r>
  <r>
    <m/>
    <m/>
    <x v="18"/>
    <s v="Selective"/>
    <s v="Public Library (PU)"/>
    <s v="Medium (250,000 - 1,000,000 volumes in the library)"/>
    <x v="598"/>
    <s v="0650 - Spokane Public Library"/>
    <x v="2"/>
  </r>
  <r>
    <m/>
    <m/>
    <x v="18"/>
    <s v="Selective"/>
    <s v="Public Library (PU)"/>
    <s v="Medium (250,000 - 1,000,000 volumes in the library)"/>
    <x v="598"/>
    <s v="0650 - Spokane Public Library"/>
    <x v="3"/>
  </r>
  <r>
    <m/>
    <m/>
    <x v="18"/>
    <s v="Selective"/>
    <s v="Public Library (PU)"/>
    <s v="Medium (250,000 - 1,000,000 volumes in the library)"/>
    <x v="598"/>
    <s v="0650 - Spokane Public Library"/>
    <x v="5"/>
  </r>
  <r>
    <m/>
    <m/>
    <x v="18"/>
    <s v="Selective"/>
    <s v="Public Library (PU)"/>
    <s v="Medium (250,000 - 1,000,000 volumes in the library)"/>
    <x v="598"/>
    <s v="0650 - Spokane Public Library"/>
    <x v="4"/>
  </r>
  <r>
    <s v="Yes"/>
    <m/>
    <x v="30"/>
    <s v="Selective"/>
    <s v="Special Library (SP)"/>
    <s v="Medium (250,000 - 1,000,000 volumes in the library)"/>
    <x v="599"/>
    <s v="0042C - Orange County Public Law Library"/>
    <x v="0"/>
  </r>
  <r>
    <m/>
    <m/>
    <x v="39"/>
    <s v="Selective"/>
    <s v="Highest State Court Library (SC)"/>
    <s v="Small (less than 250,000 volumes in the library)"/>
    <x v="600"/>
    <s v="0016A - Alaska Court System, Alaska State Court Law Library"/>
    <x v="8"/>
  </r>
  <r>
    <m/>
    <m/>
    <x v="37"/>
    <s v="Selective"/>
    <s v="Academic General (AG)"/>
    <s v="Large (more than 1,000,000 volumes in the library)"/>
    <x v="601"/>
    <s v="0023 - University of Arizona, Main Library"/>
    <x v="0"/>
  </r>
  <r>
    <m/>
    <m/>
    <x v="37"/>
    <s v="Selective"/>
    <s v="Academic General (AG)"/>
    <s v="Large (more than 1,000,000 volumes in the library)"/>
    <x v="601"/>
    <s v="0023 - University of Arizona, Main Library"/>
    <x v="1"/>
  </r>
  <r>
    <m/>
    <m/>
    <x v="37"/>
    <s v="Selective"/>
    <s v="Academic General (AG)"/>
    <s v="Large (more than 1,000,000 volumes in the library)"/>
    <x v="601"/>
    <s v="0023 - University of Arizona, Main Library"/>
    <x v="3"/>
  </r>
  <r>
    <m/>
    <m/>
    <x v="37"/>
    <s v="Selective"/>
    <s v="Academic General (AG)"/>
    <s v="Large (more than 1,000,000 volumes in the library)"/>
    <x v="601"/>
    <s v="0023 - University of Arizona, Main Library"/>
    <x v="5"/>
  </r>
  <r>
    <m/>
    <m/>
    <x v="37"/>
    <s v="Selective"/>
    <s v="Academic General (AG)"/>
    <s v="Large (more than 1,000,000 volumes in the library)"/>
    <x v="601"/>
    <s v="0023 - University of Arizona, Main Library"/>
    <x v="4"/>
  </r>
  <r>
    <m/>
    <m/>
    <x v="46"/>
    <s v="Selective"/>
    <s v="Academic General (AG)"/>
    <s v="Medium (250,000 - 1,000,000 volumes in the library)"/>
    <x v="602"/>
    <s v="0204A - Wichita State University, Ablah Library"/>
    <x v="0"/>
  </r>
  <r>
    <m/>
    <m/>
    <x v="46"/>
    <s v="Selective"/>
    <s v="Academic General (AG)"/>
    <s v="Medium (250,000 - 1,000,000 volumes in the library)"/>
    <x v="602"/>
    <s v="0204A - Wichita State University, Ablah Library"/>
    <x v="1"/>
  </r>
  <r>
    <m/>
    <m/>
    <x v="46"/>
    <s v="Selective"/>
    <s v="Academic General (AG)"/>
    <s v="Medium (250,000 - 1,000,000 volumes in the library)"/>
    <x v="602"/>
    <s v="0204A - Wichita State University, Ablah Library"/>
    <x v="2"/>
  </r>
  <r>
    <m/>
    <m/>
    <x v="46"/>
    <s v="Selective"/>
    <s v="Academic General (AG)"/>
    <s v="Medium (250,000 - 1,000,000 volumes in the library)"/>
    <x v="602"/>
    <s v="0204A - Wichita State University, Ablah Library"/>
    <x v="3"/>
  </r>
  <r>
    <m/>
    <m/>
    <x v="46"/>
    <s v="Selective"/>
    <s v="Academic General (AG)"/>
    <s v="Medium (250,000 - 1,000,000 volumes in the library)"/>
    <x v="602"/>
    <s v="0204A - Wichita State University, Ablah Library"/>
    <x v="4"/>
  </r>
  <r>
    <m/>
    <m/>
    <x v="30"/>
    <s v="Selective"/>
    <s v="Academic General (AG)"/>
    <s v="Large (more than 1,000,000 volumes in the library)"/>
    <x v="603"/>
    <s v="0061A - California State University, Long Beach, University Library"/>
    <x v="0"/>
  </r>
  <r>
    <m/>
    <m/>
    <x v="30"/>
    <s v="Selective"/>
    <s v="Academic General (AG)"/>
    <s v="Large (more than 1,000,000 volumes in the library)"/>
    <x v="603"/>
    <s v="0061A - California State University, Long Beach, University Library"/>
    <x v="1"/>
  </r>
  <r>
    <m/>
    <m/>
    <x v="30"/>
    <s v="Selective"/>
    <s v="Academic General (AG)"/>
    <s v="Large (more than 1,000,000 volumes in the library)"/>
    <x v="603"/>
    <s v="0061A - California State University, Long Beach, University Library"/>
    <x v="2"/>
  </r>
  <r>
    <m/>
    <m/>
    <x v="30"/>
    <s v="Selective"/>
    <s v="Academic General (AG)"/>
    <s v="Large (more than 1,000,000 volumes in the library)"/>
    <x v="603"/>
    <s v="0061A - California State University, Long Beach, University Library"/>
    <x v="3"/>
  </r>
  <r>
    <m/>
    <m/>
    <x v="30"/>
    <s v="Selective"/>
    <s v="Academic General (AG)"/>
    <s v="Large (more than 1,000,000 volumes in the library)"/>
    <x v="603"/>
    <s v="0061A - California State University, Long Beach, University Library"/>
    <x v="6"/>
  </r>
  <r>
    <m/>
    <m/>
    <x v="30"/>
    <s v="Selective"/>
    <s v="Academic General (AG)"/>
    <s v="Large (more than 1,000,000 volumes in the library)"/>
    <x v="603"/>
    <s v="0061A - California State University, Long Beach, University Library"/>
    <x v="4"/>
  </r>
  <r>
    <m/>
    <m/>
    <x v="30"/>
    <s v="Selective"/>
    <s v="Academic General (AG)"/>
    <s v="Large (more than 1,000,000 volumes in the library)"/>
    <x v="604"/>
    <s v="0051A - San Jose State University, Dr. Martin Luther King, Jr. Library"/>
    <x v="0"/>
  </r>
  <r>
    <m/>
    <m/>
    <x v="30"/>
    <s v="Selective"/>
    <s v="Academic General (AG)"/>
    <s v="Large (more than 1,000,000 volumes in the library)"/>
    <x v="604"/>
    <s v="0051A - San Jose State University, Dr. Martin Luther King, Jr. Library"/>
    <x v="1"/>
  </r>
  <r>
    <m/>
    <m/>
    <x v="30"/>
    <s v="Selective"/>
    <s v="Academic General (AG)"/>
    <s v="Large (more than 1,000,000 volumes in the library)"/>
    <x v="604"/>
    <s v="0051A - San Jose State University, Dr. Martin Luther King, Jr. Library"/>
    <x v="3"/>
  </r>
  <r>
    <m/>
    <m/>
    <x v="30"/>
    <s v="Selective"/>
    <s v="Academic General (AG)"/>
    <s v="Large (more than 1,000,000 volumes in the library)"/>
    <x v="604"/>
    <s v="0051A - San Jose State University, Dr. Martin Luther King, Jr. Library"/>
    <x v="4"/>
  </r>
  <r>
    <m/>
    <m/>
    <x v="22"/>
    <s v="Selective"/>
    <s v="Academic General (AG)"/>
    <s v="Small (less than 250,000 volumes in the library)"/>
    <x v="605"/>
    <s v="0483A - The University of Findlay, Shafer Library"/>
    <x v="1"/>
  </r>
  <r>
    <m/>
    <m/>
    <x v="40"/>
    <s v="Selective"/>
    <s v="Academic General (AG)"/>
    <s v="Small (less than 250,000 volumes in the library)"/>
    <x v="606"/>
    <s v="0006 - Birmingham-Southern College, Rush Learning Center/Miles Library"/>
    <x v="4"/>
  </r>
  <r>
    <m/>
    <s v="Yes"/>
    <x v="18"/>
    <s v="Selective"/>
    <s v="Academic, Law Library (AL)"/>
    <s v="Medium (250,000 - 1,000,000 volumes in the library)"/>
    <x v="607"/>
    <s v="0645A - University of Washington, Gallagher Law Library"/>
    <x v="1"/>
  </r>
  <r>
    <m/>
    <s v="Yes"/>
    <x v="18"/>
    <s v="Selective"/>
    <s v="Academic, Law Library (AL)"/>
    <s v="Medium (250,000 - 1,000,000 volumes in the library)"/>
    <x v="607"/>
    <s v="0645A - University of Washington, Gallagher Law Library"/>
    <x v="4"/>
  </r>
  <r>
    <m/>
    <s v="Yes"/>
    <x v="18"/>
    <s v="Selective"/>
    <s v="Academic, Law Library (AL)"/>
    <s v="Medium (250,000 - 1,000,000 volumes in the library)"/>
    <x v="607"/>
    <s v="0645A - University of Washington, Gallagher Law Library"/>
    <x v="7"/>
  </r>
  <r>
    <m/>
    <m/>
    <x v="45"/>
    <s v="Selective"/>
    <s v="Academic, Law Library (AL)"/>
    <s v="Medium (250,000 - 1,000,000 volumes in the library)"/>
    <x v="608"/>
    <s v="0630D - Appalachian School of Law, Appalachian School of Law Library"/>
    <x v="2"/>
  </r>
  <r>
    <m/>
    <m/>
    <x v="45"/>
    <s v="Selective"/>
    <s v="Academic, Law Library (AL)"/>
    <s v="Medium (250,000 - 1,000,000 volumes in the library)"/>
    <x v="608"/>
    <s v="0630D - Appalachian School of Law, Appalachian School of Law Library"/>
    <x v="4"/>
  </r>
  <r>
    <m/>
    <m/>
    <x v="7"/>
    <s v="Selective"/>
    <s v="Academic, Law Library (AL)"/>
    <s v="Medium (250,000 - 1,000,000 volumes in the library)"/>
    <x v="609"/>
    <s v="0278B - Michigan State University - College of Law, John F. Schaefer Law Library"/>
    <x v="2"/>
  </r>
  <r>
    <m/>
    <m/>
    <x v="7"/>
    <s v="Selective"/>
    <s v="Academic, Law Library (AL)"/>
    <s v="Medium (250,000 - 1,000,000 volumes in the library)"/>
    <x v="609"/>
    <s v="0278B - Michigan State University - College of Law, John F. Schaefer Law Library"/>
    <x v="7"/>
  </r>
  <r>
    <s v="Yes"/>
    <m/>
    <x v="18"/>
    <s v="Selective"/>
    <s v="Academic General (AG)"/>
    <s v="Large (more than 1,000,000 volumes in the library)"/>
    <x v="610"/>
    <s v="0649A - Central Washington University, James E. Brooks Library"/>
    <x v="0"/>
  </r>
  <r>
    <s v="Yes"/>
    <m/>
    <x v="18"/>
    <s v="Selective"/>
    <s v="Academic General (AG)"/>
    <s v="Large (more than 1,000,000 volumes in the library)"/>
    <x v="610"/>
    <s v="0649A - Central Washington University, James E. Brooks Library"/>
    <x v="1"/>
  </r>
  <r>
    <s v="Yes"/>
    <m/>
    <x v="18"/>
    <s v="Selective"/>
    <s v="Academic General (AG)"/>
    <s v="Large (more than 1,000,000 volumes in the library)"/>
    <x v="610"/>
    <s v="0649A - Central Washington University, James E. Brooks Library"/>
    <x v="2"/>
  </r>
  <r>
    <s v="Yes"/>
    <m/>
    <x v="18"/>
    <s v="Selective"/>
    <s v="Academic General (AG)"/>
    <s v="Large (more than 1,000,000 volumes in the library)"/>
    <x v="610"/>
    <s v="0649A - Central Washington University, James E. Brooks Library"/>
    <x v="3"/>
  </r>
  <r>
    <s v="Yes"/>
    <m/>
    <x v="18"/>
    <s v="Selective"/>
    <s v="Academic General (AG)"/>
    <s v="Large (more than 1,000,000 volumes in the library)"/>
    <x v="610"/>
    <s v="0649A - Central Washington University, James E. Brooks Library"/>
    <x v="5"/>
  </r>
  <r>
    <s v="Yes"/>
    <m/>
    <x v="18"/>
    <s v="Selective"/>
    <s v="Academic General (AG)"/>
    <s v="Large (more than 1,000,000 volumes in the library)"/>
    <x v="610"/>
    <s v="0649A - Central Washington University, James E. Brooks Library"/>
    <x v="4"/>
  </r>
  <r>
    <m/>
    <m/>
    <x v="42"/>
    <s v="Selective"/>
    <s v="Academic, Community College (AC)"/>
    <s v="Small (less than 250,000 volumes in the library)"/>
    <x v="611"/>
    <s v="0680A - Western Wyoming Community College, Hay Library"/>
    <x v="1"/>
  </r>
  <r>
    <m/>
    <m/>
    <x v="42"/>
    <s v="Selective"/>
    <s v="Academic, Community College (AC)"/>
    <s v="Small (less than 250,000 volumes in the library)"/>
    <x v="611"/>
    <s v="0680A - Western Wyoming Community College, Hay Library"/>
    <x v="2"/>
  </r>
  <r>
    <m/>
    <m/>
    <x v="42"/>
    <s v="Selective"/>
    <s v="Academic, Community College (AC)"/>
    <s v="Small (less than 250,000 volumes in the library)"/>
    <x v="611"/>
    <s v="0680A - Western Wyoming Community College, Hay Library"/>
    <x v="5"/>
  </r>
  <r>
    <m/>
    <m/>
    <x v="15"/>
    <s v="Selective"/>
    <s v="Academic, Law Library (AL)"/>
    <s v="Medium (250,000 - 1,000,000 volumes in the library)"/>
    <x v="612"/>
    <s v="0528A - Penn State Dickinson Law, H. Laddie Montague, Jr. Law Library"/>
    <x v="2"/>
  </r>
  <r>
    <m/>
    <m/>
    <x v="15"/>
    <s v="Selective"/>
    <s v="Academic, Law Library (AL)"/>
    <s v="Medium (250,000 - 1,000,000 volumes in the library)"/>
    <x v="612"/>
    <s v="0528A - Penn State Dickinson Law, H. Laddie Montague, Jr. Law Library"/>
    <x v="3"/>
  </r>
  <r>
    <m/>
    <m/>
    <x v="40"/>
    <s v="Regional"/>
    <s v="Academic General (AG)"/>
    <s v="Medium (250,000 - 1,000,000 volumes in the library)"/>
    <x v="613"/>
    <s v="0008B - Auburn University at Montgomery, Auburn University at Montgomery Library"/>
    <x v="3"/>
  </r>
  <r>
    <m/>
    <m/>
    <x v="40"/>
    <s v="Regional"/>
    <s v="Academic General (AG)"/>
    <s v="Medium (250,000 - 1,000,000 volumes in the library)"/>
    <x v="613"/>
    <s v="0008B - Auburn University at Montgomery, Auburn University at Montgomery Library"/>
    <x v="6"/>
  </r>
  <r>
    <m/>
    <m/>
    <x v="44"/>
    <s v="Selective"/>
    <s v="Academic General (AG)"/>
    <s v="Large (more than 1,000,000 volumes in the library)"/>
    <x v="614"/>
    <s v="0675 - University of Wisconsin-Eau Claire, William D. McIntyre Library"/>
    <x v="0"/>
  </r>
  <r>
    <m/>
    <m/>
    <x v="44"/>
    <s v="Selective"/>
    <s v="Academic General (AG)"/>
    <s v="Large (more than 1,000,000 volumes in the library)"/>
    <x v="614"/>
    <s v="0675 - University of Wisconsin-Eau Claire, William D. McIntyre Library"/>
    <x v="1"/>
  </r>
  <r>
    <m/>
    <m/>
    <x v="44"/>
    <s v="Selective"/>
    <s v="Academic General (AG)"/>
    <s v="Large (more than 1,000,000 volumes in the library)"/>
    <x v="614"/>
    <s v="0675 - University of Wisconsin-Eau Claire, William D. McIntyre Library"/>
    <x v="3"/>
  </r>
  <r>
    <m/>
    <m/>
    <x v="44"/>
    <s v="Selective"/>
    <s v="Academic General (AG)"/>
    <s v="Large (more than 1,000,000 volumes in the library)"/>
    <x v="614"/>
    <s v="0675 - University of Wisconsin-Eau Claire, William D. McIntyre Library"/>
    <x v="4"/>
  </r>
  <r>
    <s v="Yes"/>
    <m/>
    <x v="18"/>
    <s v="Selective"/>
    <s v="Academic General (AG)"/>
    <s v="Medium (250,000 - 1,000,000 volumes in the library)"/>
    <x v="615"/>
    <s v="0649 - Whitman College, Penrose Library"/>
    <x v="0"/>
  </r>
  <r>
    <s v="Yes"/>
    <m/>
    <x v="18"/>
    <s v="Selective"/>
    <s v="Academic General (AG)"/>
    <s v="Medium (250,000 - 1,000,000 volumes in the library)"/>
    <x v="615"/>
    <s v="0649 - Whitman College, Penrose Library"/>
    <x v="1"/>
  </r>
  <r>
    <s v="Yes"/>
    <m/>
    <x v="18"/>
    <s v="Selective"/>
    <s v="Academic General (AG)"/>
    <s v="Medium (250,000 - 1,000,000 volumes in the library)"/>
    <x v="615"/>
    <s v="0649 - Whitman College, Penrose Library"/>
    <x v="2"/>
  </r>
  <r>
    <s v="Yes"/>
    <m/>
    <x v="18"/>
    <s v="Selective"/>
    <s v="Academic General (AG)"/>
    <s v="Medium (250,000 - 1,000,000 volumes in the library)"/>
    <x v="615"/>
    <s v="0649 - Whitman College, Penrose Library"/>
    <x v="3"/>
  </r>
  <r>
    <s v="Yes"/>
    <m/>
    <x v="18"/>
    <s v="Selective"/>
    <s v="Academic General (AG)"/>
    <s v="Medium (250,000 - 1,000,000 volumes in the library)"/>
    <x v="615"/>
    <s v="0649 - Whitman College, Penrose Library"/>
    <x v="4"/>
  </r>
  <r>
    <s v="Yes"/>
    <m/>
    <x v="40"/>
    <s v="Selective"/>
    <s v="Federal Agency Library (FA)"/>
    <s v="Large (more than 1,000,000 volumes in the library)"/>
    <x v="616"/>
    <s v="0005B - Air University, Muir S Fairchild Research Info Ctr"/>
    <x v="4"/>
  </r>
  <r>
    <s v="Yes"/>
    <m/>
    <x v="40"/>
    <s v="Selective"/>
    <s v="Federal Agency Library (FA)"/>
    <s v="Large (more than 1,000,000 volumes in the library)"/>
    <x v="616"/>
    <s v="0005B - Air University, Muir S Fairchild Research Info Ctr"/>
    <x v="7"/>
  </r>
  <r>
    <s v="Former"/>
    <m/>
    <x v="44"/>
    <s v="Selective"/>
    <s v="Academic, Law Library (AL)"/>
    <s v="Medium (250,000 - 1,000,000 volumes in the library)"/>
    <x v="617"/>
    <s v="0662A - Marquette University, Eckstein Law Library"/>
    <x v="1"/>
  </r>
  <r>
    <s v="Former"/>
    <m/>
    <x v="44"/>
    <s v="Selective"/>
    <s v="Academic, Law Library (AL)"/>
    <s v="Medium (250,000 - 1,000,000 volumes in the library)"/>
    <x v="617"/>
    <s v="0662A - Marquette University, Eckstein Law Library"/>
    <x v="2"/>
  </r>
  <r>
    <s v="Former"/>
    <m/>
    <x v="44"/>
    <s v="Selective"/>
    <s v="Academic, Law Library (AL)"/>
    <s v="Medium (250,000 - 1,000,000 volumes in the library)"/>
    <x v="617"/>
    <s v="0662A - Marquette University, Eckstein Law Library"/>
    <x v="3"/>
  </r>
  <r>
    <s v="Former"/>
    <m/>
    <x v="44"/>
    <s v="Selective"/>
    <s v="Academic, Law Library (AL)"/>
    <s v="Medium (250,000 - 1,000,000 volumes in the library)"/>
    <x v="617"/>
    <s v="0662A - Marquette University, Eckstein Law Library"/>
    <x v="4"/>
  </r>
  <r>
    <s v="Yes"/>
    <m/>
    <x v="39"/>
    <s v="Selective"/>
    <s v="Academic General (AG)"/>
    <s v="Medium (250,000 - 1,000,000 volumes in the library)"/>
    <x v="618"/>
    <s v="0019 - University of Alaska Anchorage, UAA/APU Consortium Library"/>
    <x v="0"/>
  </r>
  <r>
    <s v="Yes"/>
    <m/>
    <x v="39"/>
    <s v="Selective"/>
    <s v="Academic General (AG)"/>
    <s v="Medium (250,000 - 1,000,000 volumes in the library)"/>
    <x v="618"/>
    <s v="0019 - University of Alaska Anchorage, UAA/APU Consortium Library"/>
    <x v="1"/>
  </r>
  <r>
    <s v="Yes"/>
    <m/>
    <x v="39"/>
    <s v="Selective"/>
    <s v="Academic General (AG)"/>
    <s v="Medium (250,000 - 1,000,000 volumes in the library)"/>
    <x v="618"/>
    <s v="0019 - University of Alaska Anchorage, UAA/APU Consortium Library"/>
    <x v="2"/>
  </r>
  <r>
    <s v="Yes"/>
    <m/>
    <x v="39"/>
    <s v="Selective"/>
    <s v="Academic General (AG)"/>
    <s v="Medium (250,000 - 1,000,000 volumes in the library)"/>
    <x v="618"/>
    <s v="0019 - University of Alaska Anchorage, UAA/APU Consortium Library"/>
    <x v="3"/>
  </r>
  <r>
    <s v="Yes"/>
    <m/>
    <x v="39"/>
    <s v="Selective"/>
    <s v="Academic General (AG)"/>
    <s v="Medium (250,000 - 1,000,000 volumes in the library)"/>
    <x v="618"/>
    <s v="0019 - University of Alaska Anchorage, UAA/APU Consortium Library"/>
    <x v="4"/>
  </r>
  <r>
    <s v="Yes"/>
    <m/>
    <x v="31"/>
    <s v="Selective"/>
    <s v="Academic General (AG)"/>
    <s v="Medium (250,000 - 1,000,000 volumes in the library)"/>
    <x v="619"/>
    <s v="0627 - Middlebury College, Davis Family Library"/>
    <x v="0"/>
  </r>
  <r>
    <s v="Yes"/>
    <m/>
    <x v="31"/>
    <s v="Selective"/>
    <s v="Academic General (AG)"/>
    <s v="Medium (250,000 - 1,000,000 volumes in the library)"/>
    <x v="619"/>
    <s v="0627 - Middlebury College, Davis Family Library"/>
    <x v="1"/>
  </r>
  <r>
    <s v="Yes"/>
    <m/>
    <x v="31"/>
    <s v="Selective"/>
    <s v="Academic General (AG)"/>
    <s v="Medium (250,000 - 1,000,000 volumes in the library)"/>
    <x v="619"/>
    <s v="0627 - Middlebury College, Davis Family Library"/>
    <x v="2"/>
  </r>
  <r>
    <s v="Yes"/>
    <m/>
    <x v="31"/>
    <s v="Selective"/>
    <s v="Academic General (AG)"/>
    <s v="Medium (250,000 - 1,000,000 volumes in the library)"/>
    <x v="619"/>
    <s v="0627 - Middlebury College, Davis Family Library"/>
    <x v="3"/>
  </r>
  <r>
    <s v="Yes"/>
    <m/>
    <x v="31"/>
    <s v="Selective"/>
    <s v="Academic General (AG)"/>
    <s v="Medium (250,000 - 1,000,000 volumes in the library)"/>
    <x v="619"/>
    <s v="0627 - Middlebury College, Davis Family Library"/>
    <x v="4"/>
  </r>
  <r>
    <m/>
    <m/>
    <x v="5"/>
    <s v="Selective"/>
    <s v="Academic General (AG)"/>
    <s v="Large (more than 1,000,000 volumes in the library)"/>
    <x v="620"/>
    <s v="0491 - Northeastern State University, John Vaughan Library"/>
    <x v="1"/>
  </r>
  <r>
    <m/>
    <m/>
    <x v="5"/>
    <s v="Selective"/>
    <s v="Academic General (AG)"/>
    <s v="Large (more than 1,000,000 volumes in the library)"/>
    <x v="620"/>
    <s v="0491 - Northeastern State University, John Vaughan Library"/>
    <x v="2"/>
  </r>
  <r>
    <m/>
    <m/>
    <x v="5"/>
    <s v="Selective"/>
    <s v="Academic General (AG)"/>
    <s v="Large (more than 1,000,000 volumes in the library)"/>
    <x v="620"/>
    <s v="0491 - Northeastern State University, John Vaughan Library"/>
    <x v="4"/>
  </r>
  <r>
    <s v="Yes"/>
    <m/>
    <x v="37"/>
    <s v="Selective"/>
    <s v="Academic, Law Library (AL)"/>
    <s v="Medium (250,000 - 1,000,000 volumes in the library)"/>
    <x v="621"/>
    <s v="0023B - University of Arizona James E. Rogers College of Law, Cracchiolo Law Library"/>
    <x v="1"/>
  </r>
  <r>
    <m/>
    <s v="Yes"/>
    <x v="17"/>
    <s v="Selective"/>
    <s v="Academic General (AG)"/>
    <s v="Large (more than 1,000,000 volumes in the library)"/>
    <x v="622"/>
    <s v="0600 - Southern Methodist University, Fondren Library"/>
    <x v="0"/>
  </r>
  <r>
    <m/>
    <s v="Yes"/>
    <x v="17"/>
    <s v="Selective"/>
    <s v="Academic General (AG)"/>
    <s v="Large (more than 1,000,000 volumes in the library)"/>
    <x v="622"/>
    <s v="0600 - Southern Methodist University, Fondren Library"/>
    <x v="1"/>
  </r>
  <r>
    <m/>
    <s v="Yes"/>
    <x v="17"/>
    <s v="Selective"/>
    <s v="Academic General (AG)"/>
    <s v="Large (more than 1,000,000 volumes in the library)"/>
    <x v="622"/>
    <s v="0600 - Southern Methodist University, Fondren Library"/>
    <x v="2"/>
  </r>
  <r>
    <m/>
    <s v="Yes"/>
    <x v="17"/>
    <s v="Selective"/>
    <s v="Academic General (AG)"/>
    <s v="Large (more than 1,000,000 volumes in the library)"/>
    <x v="622"/>
    <s v="0600 - Southern Methodist University, Fondren Library"/>
    <x v="3"/>
  </r>
  <r>
    <m/>
    <s v="Yes"/>
    <x v="17"/>
    <s v="Selective"/>
    <s v="Academic General (AG)"/>
    <s v="Large (more than 1,000,000 volumes in the library)"/>
    <x v="622"/>
    <s v="0600 - Southern Methodist University, Fondren Library"/>
    <x v="4"/>
  </r>
  <r>
    <m/>
    <m/>
    <x v="37"/>
    <s v="Selective"/>
    <s v="Academic, Community College (AC)"/>
    <s v="Small (less than 250,000 volumes in the library)"/>
    <x v="623"/>
    <s v="0022A - Central Arizona College, Central Arizona College Libraries"/>
    <x v="1"/>
  </r>
  <r>
    <m/>
    <m/>
    <x v="37"/>
    <s v="Selective"/>
    <s v="Academic, Community College (AC)"/>
    <s v="Small (less than 250,000 volumes in the library)"/>
    <x v="623"/>
    <s v="0022A - Central Arizona College, Central Arizona College Libraries"/>
    <x v="2"/>
  </r>
  <r>
    <m/>
    <m/>
    <x v="37"/>
    <s v="Selective"/>
    <s v="Academic, Community College (AC)"/>
    <s v="Small (less than 250,000 volumes in the library)"/>
    <x v="623"/>
    <s v="0022A - Central Arizona College, Central Arizona College Libraries"/>
    <x v="3"/>
  </r>
  <r>
    <s v="Yes"/>
    <m/>
    <x v="25"/>
    <s v="Selective"/>
    <s v="Academic General (AG)"/>
    <s v="Medium (250,000 - 1,000,000 volumes in the library)"/>
    <x v="624"/>
    <s v="0370B - Rider University, Franklin F. Moore Library"/>
    <x v="0"/>
  </r>
  <r>
    <s v="Yes"/>
    <m/>
    <x v="25"/>
    <s v="Selective"/>
    <s v="Academic General (AG)"/>
    <s v="Medium (250,000 - 1,000,000 volumes in the library)"/>
    <x v="624"/>
    <s v="0370B - Rider University, Franklin F. Moore Library"/>
    <x v="1"/>
  </r>
  <r>
    <s v="Yes"/>
    <m/>
    <x v="25"/>
    <s v="Selective"/>
    <s v="Academic General (AG)"/>
    <s v="Medium (250,000 - 1,000,000 volumes in the library)"/>
    <x v="624"/>
    <s v="0370B - Rider University, Franklin F. Moore Library"/>
    <x v="2"/>
  </r>
  <r>
    <s v="Yes"/>
    <m/>
    <x v="25"/>
    <s v="Selective"/>
    <s v="Academic General (AG)"/>
    <s v="Medium (250,000 - 1,000,000 volumes in the library)"/>
    <x v="624"/>
    <s v="0370B - Rider University, Franklin F. Moore Library"/>
    <x v="3"/>
  </r>
  <r>
    <s v="Yes"/>
    <m/>
    <x v="25"/>
    <s v="Selective"/>
    <s v="Academic General (AG)"/>
    <s v="Medium (250,000 - 1,000,000 volumes in the library)"/>
    <x v="624"/>
    <s v="0370B - Rider University, Franklin F. Moore Library"/>
    <x v="5"/>
  </r>
  <r>
    <s v="Yes"/>
    <m/>
    <x v="25"/>
    <s v="Selective"/>
    <s v="Academic General (AG)"/>
    <s v="Medium (250,000 - 1,000,000 volumes in the library)"/>
    <x v="624"/>
    <s v="0370B - Rider University, Franklin F. Moore Library"/>
    <x v="4"/>
  </r>
  <r>
    <m/>
    <m/>
    <x v="43"/>
    <s v="Selective"/>
    <s v="Highest State Court Library (SC)"/>
    <s v="Small (less than 250,000 volumes in the library)"/>
    <x v="625"/>
    <s v="0028 - Arkansas Supreme Court, Arkansas Supreme Court Library"/>
    <x v="8"/>
  </r>
  <r>
    <m/>
    <m/>
    <x v="44"/>
    <s v="Selective"/>
    <s v="Academic, Law Library (AL)"/>
    <s v="Medium (250,000 - 1,000,000 volumes in the library)"/>
    <x v="626"/>
    <s v="0663A - University of Wisconsin, Madison, Law Library"/>
    <x v="0"/>
  </r>
  <r>
    <m/>
    <m/>
    <x v="44"/>
    <s v="Selective"/>
    <s v="Academic, Law Library (AL)"/>
    <s v="Medium (250,000 - 1,000,000 volumes in the library)"/>
    <x v="626"/>
    <s v="0663A - University of Wisconsin, Madison, Law Library"/>
    <x v="1"/>
  </r>
  <r>
    <m/>
    <m/>
    <x v="44"/>
    <s v="Selective"/>
    <s v="Academic, Law Library (AL)"/>
    <s v="Medium (250,000 - 1,000,000 volumes in the library)"/>
    <x v="626"/>
    <s v="0663A - University of Wisconsin, Madison, Law Library"/>
    <x v="2"/>
  </r>
  <r>
    <m/>
    <m/>
    <x v="44"/>
    <s v="Selective"/>
    <s v="Academic, Law Library (AL)"/>
    <s v="Medium (250,000 - 1,000,000 volumes in the library)"/>
    <x v="626"/>
    <s v="0663A - University of Wisconsin, Madison, Law Library"/>
    <x v="3"/>
  </r>
  <r>
    <m/>
    <m/>
    <x v="44"/>
    <s v="Selective"/>
    <s v="Academic, Law Library (AL)"/>
    <s v="Medium (250,000 - 1,000,000 volumes in the library)"/>
    <x v="626"/>
    <s v="0663A - University of Wisconsin, Madison, Law Library"/>
    <x v="4"/>
  </r>
  <r>
    <m/>
    <m/>
    <x v="40"/>
    <s v="Selective"/>
    <s v="Academic, Community College (AC)"/>
    <s v="Small (less than 250,000 volumes in the library)"/>
    <x v="627"/>
    <s v="0009B - Enterprise State Community College, Learning Resources Center"/>
    <x v="8"/>
  </r>
  <r>
    <m/>
    <m/>
    <x v="30"/>
    <s v="Selective"/>
    <s v="Public Library (PU)"/>
    <s v="Large (more than 1,000,000 volumes in the library)"/>
    <x v="628"/>
    <s v="0042 - Sacramento Public Library, Central Library"/>
    <x v="1"/>
  </r>
  <r>
    <m/>
    <m/>
    <x v="30"/>
    <s v="Selective"/>
    <s v="Public Library (PU)"/>
    <s v="Large (more than 1,000,000 volumes in the library)"/>
    <x v="628"/>
    <s v="0042 - Sacramento Public Library, Central Library"/>
    <x v="3"/>
  </r>
  <r>
    <m/>
    <m/>
    <x v="30"/>
    <s v="Selective"/>
    <s v="Public Library (PU)"/>
    <s v="Large (more than 1,000,000 volumes in the library)"/>
    <x v="628"/>
    <s v="0042 - Sacramento Public Library, Central Library"/>
    <x v="4"/>
  </r>
  <r>
    <s v="Yes"/>
    <m/>
    <x v="45"/>
    <s v="Selective"/>
    <s v="Academic General (AG)"/>
    <s v="Medium (250,000 - 1,000,000 volumes in the library)"/>
    <x v="629"/>
    <s v="0633 - University of Mary Washington, Simpson Library"/>
    <x v="0"/>
  </r>
  <r>
    <s v="Yes"/>
    <m/>
    <x v="45"/>
    <s v="Selective"/>
    <s v="Academic General (AG)"/>
    <s v="Medium (250,000 - 1,000,000 volumes in the library)"/>
    <x v="629"/>
    <s v="0633 - University of Mary Washington, Simpson Library"/>
    <x v="1"/>
  </r>
  <r>
    <s v="Yes"/>
    <m/>
    <x v="45"/>
    <s v="Selective"/>
    <s v="Academic General (AG)"/>
    <s v="Medium (250,000 - 1,000,000 volumes in the library)"/>
    <x v="629"/>
    <s v="0633 - University of Mary Washington, Simpson Library"/>
    <x v="2"/>
  </r>
  <r>
    <s v="Yes"/>
    <m/>
    <x v="45"/>
    <s v="Selective"/>
    <s v="Academic General (AG)"/>
    <s v="Medium (250,000 - 1,000,000 volumes in the library)"/>
    <x v="629"/>
    <s v="0633 - University of Mary Washington, Simpson Library"/>
    <x v="3"/>
  </r>
  <r>
    <s v="Yes"/>
    <m/>
    <x v="45"/>
    <s v="Selective"/>
    <s v="Academic General (AG)"/>
    <s v="Medium (250,000 - 1,000,000 volumes in the library)"/>
    <x v="629"/>
    <s v="0633 - University of Mary Washington, Simpson Library"/>
    <x v="6"/>
  </r>
  <r>
    <s v="Yes"/>
    <m/>
    <x v="45"/>
    <s v="Selective"/>
    <s v="Academic General (AG)"/>
    <s v="Medium (250,000 - 1,000,000 volumes in the library)"/>
    <x v="629"/>
    <s v="0633 - University of Mary Washington, Simpson Library"/>
    <x v="4"/>
  </r>
  <r>
    <m/>
    <m/>
    <x v="43"/>
    <s v="Selective"/>
    <s v="Academic General (AG)"/>
    <s v="Medium (250,000 - 1,000,000 volumes in the library)"/>
    <x v="630"/>
    <s v="0037 - University of Central Arkansas, Torreyson Library"/>
    <x v="0"/>
  </r>
  <r>
    <m/>
    <m/>
    <x v="43"/>
    <s v="Selective"/>
    <s v="Academic General (AG)"/>
    <s v="Medium (250,000 - 1,000,000 volumes in the library)"/>
    <x v="630"/>
    <s v="0037 - University of Central Arkansas, Torreyson Library"/>
    <x v="6"/>
  </r>
  <r>
    <m/>
    <m/>
    <x v="43"/>
    <s v="Selective"/>
    <s v="Academic General (AG)"/>
    <s v="Medium (250,000 - 1,000,000 volumes in the library)"/>
    <x v="630"/>
    <s v="0037 - University of Central Arkansas, Torreyson Library"/>
    <x v="4"/>
  </r>
  <r>
    <m/>
    <m/>
    <x v="37"/>
    <s v="Selective"/>
    <s v="Academic, Community College (AC)"/>
    <s v="Small (less than 250,000 volumes in the library)"/>
    <x v="631"/>
    <s v="0025B - Northland Pioneer College, Little Colorado Campus Library"/>
    <x v="8"/>
  </r>
  <r>
    <s v="Yes"/>
    <m/>
    <x v="42"/>
    <s v="Selective"/>
    <s v="Academic, Law Library (AL)"/>
    <s v="Small (less than 250,000 volumes in the library)"/>
    <x v="632"/>
    <s v="0679A - University of Wyoming, College of Law, George W. Hopper Law Library"/>
    <x v="2"/>
  </r>
  <r>
    <s v="Yes"/>
    <m/>
    <x v="42"/>
    <s v="Selective"/>
    <s v="Academic, Law Library (AL)"/>
    <s v="Small (less than 250,000 volumes in the library)"/>
    <x v="632"/>
    <s v="0679A - University of Wyoming, College of Law, George W. Hopper Law Library"/>
    <x v="3"/>
  </r>
  <r>
    <s v="Yes"/>
    <m/>
    <x v="2"/>
    <s v="Selective"/>
    <s v="Public Library (PU)"/>
    <s v="Large (more than 1,000,000 volumes in the library)"/>
    <x v="633"/>
    <s v="0297 - Saint Paul Public Library, George Latimer Central Library"/>
    <x v="0"/>
  </r>
  <r>
    <s v="Yes"/>
    <m/>
    <x v="2"/>
    <s v="Selective"/>
    <s v="Public Library (PU)"/>
    <s v="Large (more than 1,000,000 volumes in the library)"/>
    <x v="633"/>
    <s v="0297 - Saint Paul Public Library, George Latimer Central Library"/>
    <x v="1"/>
  </r>
  <r>
    <s v="Yes"/>
    <m/>
    <x v="2"/>
    <s v="Selective"/>
    <s v="Public Library (PU)"/>
    <s v="Large (more than 1,000,000 volumes in the library)"/>
    <x v="633"/>
    <s v="0297 - Saint Paul Public Library, George Latimer Central Library"/>
    <x v="2"/>
  </r>
  <r>
    <s v="Yes"/>
    <m/>
    <x v="2"/>
    <s v="Selective"/>
    <s v="Public Library (PU)"/>
    <s v="Large (more than 1,000,000 volumes in the library)"/>
    <x v="633"/>
    <s v="0297 - Saint Paul Public Library, George Latimer Central Library"/>
    <x v="3"/>
  </r>
  <r>
    <s v="Yes"/>
    <m/>
    <x v="2"/>
    <s v="Selective"/>
    <s v="Public Library (PU)"/>
    <s v="Large (more than 1,000,000 volumes in the library)"/>
    <x v="633"/>
    <s v="0297 - Saint Paul Public Library, George Latimer Central Library"/>
    <x v="5"/>
  </r>
  <r>
    <s v="Yes"/>
    <m/>
    <x v="2"/>
    <s v="Selective"/>
    <s v="Public Library (PU)"/>
    <s v="Large (more than 1,000,000 volumes in the library)"/>
    <x v="633"/>
    <s v="0297 - Saint Paul Public Library, George Latimer Central Library"/>
    <x v="4"/>
  </r>
  <r>
    <m/>
    <m/>
    <x v="42"/>
    <s v="Selective"/>
    <s v="State Library (SL)"/>
    <s v="Medium (250,000 - 1,000,000 volumes in the library)"/>
    <x v="634"/>
    <s v="0677 - Wyoming State Library"/>
    <x v="8"/>
  </r>
  <r>
    <s v="Yes"/>
    <m/>
    <x v="39"/>
    <s v="Selective"/>
    <s v="Academic General (AG)"/>
    <s v="Small (less than 250,000 volumes in the library)"/>
    <x v="635"/>
    <s v="0017B - Iḷisaġvik College, Tuzzy Consortium Library"/>
    <x v="3"/>
  </r>
  <r>
    <s v="Yes"/>
    <m/>
    <x v="39"/>
    <s v="Selective"/>
    <s v="Academic General (AG)"/>
    <s v="Small (less than 250,000 volumes in the library)"/>
    <x v="635"/>
    <s v="0017B - Iḷisaġvik College, Tuzzy Consortium Library"/>
    <x v="5"/>
  </r>
  <r>
    <s v="Yes"/>
    <m/>
    <x v="39"/>
    <s v="Selective"/>
    <s v="Academic General (AG)"/>
    <s v="Small (less than 250,000 volumes in the library)"/>
    <x v="635"/>
    <s v="0017B - Iḷisaġvik College, Tuzzy Consortium Library"/>
    <x v="4"/>
  </r>
  <r>
    <m/>
    <m/>
    <x v="17"/>
    <s v="Regional"/>
    <s v="Academic General (AG)"/>
    <s v="Large (more than 1,000,000 volumes in the library)"/>
    <x v="636"/>
    <s v="0614 - Texas Tech University, Library"/>
    <x v="0"/>
  </r>
  <r>
    <m/>
    <m/>
    <x v="17"/>
    <s v="Regional"/>
    <s v="Academic General (AG)"/>
    <s v="Large (more than 1,000,000 volumes in the library)"/>
    <x v="636"/>
    <s v="0614 - Texas Tech University, Library"/>
    <x v="1"/>
  </r>
  <r>
    <m/>
    <m/>
    <x v="17"/>
    <s v="Regional"/>
    <s v="Academic General (AG)"/>
    <s v="Large (more than 1,000,000 volumes in the library)"/>
    <x v="636"/>
    <s v="0614 - Texas Tech University, Library"/>
    <x v="2"/>
  </r>
  <r>
    <m/>
    <m/>
    <x v="17"/>
    <s v="Regional"/>
    <s v="Academic General (AG)"/>
    <s v="Large (more than 1,000,000 volumes in the library)"/>
    <x v="636"/>
    <s v="0614 - Texas Tech University, Library"/>
    <x v="3"/>
  </r>
  <r>
    <m/>
    <m/>
    <x v="17"/>
    <s v="Regional"/>
    <s v="Academic General (AG)"/>
    <s v="Large (more than 1,000,000 volumes in the library)"/>
    <x v="636"/>
    <s v="0614 - Texas Tech University, Library"/>
    <x v="4"/>
  </r>
  <r>
    <m/>
    <m/>
    <x v="46"/>
    <s v="Selective"/>
    <s v="State Library (SL)"/>
    <s v="Medium (250,000 - 1,000,000 volumes in the library)"/>
    <x v="637"/>
    <s v="0197 - State of Kansas, State Library of Kansas"/>
    <x v="2"/>
  </r>
  <r>
    <m/>
    <m/>
    <x v="46"/>
    <s v="Selective"/>
    <s v="State Library (SL)"/>
    <s v="Medium (250,000 - 1,000,000 volumes in the library)"/>
    <x v="637"/>
    <s v="0197 - State of Kansas, State Library of Kansas"/>
    <x v="4"/>
  </r>
  <r>
    <m/>
    <s v="Yes"/>
    <x v="45"/>
    <s v="Regional"/>
    <s v="Academic General (AG)"/>
    <s v="Large (more than 1,000,000 volumes in the library)"/>
    <x v="638"/>
    <s v="0640 - University of Virginia, Alderman Library"/>
    <x v="0"/>
  </r>
  <r>
    <m/>
    <s v="Yes"/>
    <x v="45"/>
    <s v="Regional"/>
    <s v="Academic General (AG)"/>
    <s v="Large (more than 1,000,000 volumes in the library)"/>
    <x v="638"/>
    <s v="0640 - University of Virginia, Alderman Library"/>
    <x v="1"/>
  </r>
  <r>
    <m/>
    <s v="Yes"/>
    <x v="45"/>
    <s v="Regional"/>
    <s v="Academic General (AG)"/>
    <s v="Large (more than 1,000,000 volumes in the library)"/>
    <x v="638"/>
    <s v="0640 - University of Virginia, Alderman Library"/>
    <x v="2"/>
  </r>
  <r>
    <m/>
    <s v="Yes"/>
    <x v="45"/>
    <s v="Regional"/>
    <s v="Academic General (AG)"/>
    <s v="Large (more than 1,000,000 volumes in the library)"/>
    <x v="638"/>
    <s v="0640 - University of Virginia, Alderman Library"/>
    <x v="3"/>
  </r>
  <r>
    <m/>
    <s v="Yes"/>
    <x v="45"/>
    <s v="Regional"/>
    <s v="Academic General (AG)"/>
    <s v="Large (more than 1,000,000 volumes in the library)"/>
    <x v="638"/>
    <s v="0640 - University of Virginia, Alderman Library"/>
    <x v="4"/>
  </r>
  <r>
    <m/>
    <s v="Yes"/>
    <x v="45"/>
    <s v="Regional"/>
    <s v="Academic General (AG)"/>
    <s v="Large (more than 1,000,000 volumes in the library)"/>
    <x v="638"/>
    <s v="0640 - University of Virginia, Alderman Library"/>
    <x v="7"/>
  </r>
  <r>
    <s v="Yes"/>
    <m/>
    <x v="31"/>
    <s v="Selective"/>
    <s v="Academic General (AG)"/>
    <s v="Large (more than 1,000,000 volumes in the library)"/>
    <x v="639"/>
    <s v="0624 - University of Vermont, Howe Library"/>
    <x v="0"/>
  </r>
  <r>
    <s v="Yes"/>
    <m/>
    <x v="31"/>
    <s v="Selective"/>
    <s v="Academic General (AG)"/>
    <s v="Large (more than 1,000,000 volumes in the library)"/>
    <x v="639"/>
    <s v="0624 - University of Vermont, Howe Library"/>
    <x v="1"/>
  </r>
  <r>
    <s v="Yes"/>
    <m/>
    <x v="31"/>
    <s v="Selective"/>
    <s v="Academic General (AG)"/>
    <s v="Large (more than 1,000,000 volumes in the library)"/>
    <x v="639"/>
    <s v="0624 - University of Vermont, Howe Library"/>
    <x v="2"/>
  </r>
  <r>
    <s v="Yes"/>
    <m/>
    <x v="31"/>
    <s v="Selective"/>
    <s v="Academic General (AG)"/>
    <s v="Large (more than 1,000,000 volumes in the library)"/>
    <x v="639"/>
    <s v="0624 - University of Vermont, Howe Library"/>
    <x v="3"/>
  </r>
  <r>
    <s v="Yes"/>
    <m/>
    <x v="31"/>
    <s v="Selective"/>
    <s v="Academic General (AG)"/>
    <s v="Large (more than 1,000,000 volumes in the library)"/>
    <x v="639"/>
    <s v="0624 - University of Vermont, Howe Library"/>
    <x v="4"/>
  </r>
  <r>
    <m/>
    <s v="No"/>
    <x v="18"/>
    <s v="Selective"/>
    <s v="Academic General (AG)"/>
    <s v="Small (less than 250,000 volumes in the library)"/>
    <x v="640"/>
    <s v="0647C - Northwest Indian College, Lummi Library"/>
    <x v="8"/>
  </r>
  <r>
    <s v="Yes"/>
    <m/>
    <x v="30"/>
    <s v="Selective"/>
    <s v="Public Library (PU)"/>
    <s v="Medium (250,000 - 1,000,000 volumes in the library)"/>
    <x v="641"/>
    <s v="0044B - Sonoma County Library, Central Library"/>
    <x v="0"/>
  </r>
  <r>
    <s v="Yes"/>
    <m/>
    <x v="30"/>
    <s v="Selective"/>
    <s v="Public Library (PU)"/>
    <s v="Medium (250,000 - 1,000,000 volumes in the library)"/>
    <x v="641"/>
    <s v="0044B - Sonoma County Library, Central Library"/>
    <x v="1"/>
  </r>
  <r>
    <s v="Yes"/>
    <m/>
    <x v="30"/>
    <s v="Selective"/>
    <s v="Public Library (PU)"/>
    <s v="Medium (250,000 - 1,000,000 volumes in the library)"/>
    <x v="641"/>
    <s v="0044B - Sonoma County Library, Central Library"/>
    <x v="2"/>
  </r>
  <r>
    <s v="Yes"/>
    <m/>
    <x v="30"/>
    <s v="Selective"/>
    <s v="Public Library (PU)"/>
    <s v="Medium (250,000 - 1,000,000 volumes in the library)"/>
    <x v="641"/>
    <s v="0044B - Sonoma County Library, Central Library"/>
    <x v="3"/>
  </r>
  <r>
    <s v="Yes"/>
    <m/>
    <x v="30"/>
    <s v="Selective"/>
    <s v="Public Library (PU)"/>
    <s v="Medium (250,000 - 1,000,000 volumes in the library)"/>
    <x v="641"/>
    <s v="0044B - Sonoma County Library, Central Library"/>
    <x v="5"/>
  </r>
  <r>
    <s v="Yes"/>
    <m/>
    <x v="30"/>
    <s v="Selective"/>
    <s v="Public Library (PU)"/>
    <s v="Medium (250,000 - 1,000,000 volumes in the library)"/>
    <x v="641"/>
    <s v="0044B - Sonoma County Library, Central Library"/>
    <x v="4"/>
  </r>
  <r>
    <m/>
    <m/>
    <x v="9"/>
    <s v="Selective"/>
    <s v="Highest State Court Library (SC)"/>
    <s v="Medium (250,000 - 1,000,000 volumes in the library)"/>
    <x v="642"/>
    <s v="0652A - Supreme Court of Appeals of West Virginia, State Law Library"/>
    <x v="8"/>
  </r>
  <r>
    <m/>
    <m/>
    <x v="40"/>
    <s v="Selective"/>
    <s v="Academic General (AG)"/>
    <s v="Large (more than 1,000,000 volumes in the library)"/>
    <x v="643"/>
    <s v="0007B - University of South Alabama, University Libraries"/>
    <x v="0"/>
  </r>
  <r>
    <m/>
    <m/>
    <x v="40"/>
    <s v="Selective"/>
    <s v="Academic General (AG)"/>
    <s v="Large (more than 1,000,000 volumes in the library)"/>
    <x v="643"/>
    <s v="0007B - University of South Alabama, University Libraries"/>
    <x v="1"/>
  </r>
  <r>
    <m/>
    <m/>
    <x v="40"/>
    <s v="Selective"/>
    <s v="Academic General (AG)"/>
    <s v="Large (more than 1,000,000 volumes in the library)"/>
    <x v="643"/>
    <s v="0007B - University of South Alabama, University Libraries"/>
    <x v="2"/>
  </r>
  <r>
    <m/>
    <m/>
    <x v="40"/>
    <s v="Selective"/>
    <s v="Academic General (AG)"/>
    <s v="Large (more than 1,000,000 volumes in the library)"/>
    <x v="643"/>
    <s v="0007B - University of South Alabama, University Libraries"/>
    <x v="4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0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1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2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3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6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5"/>
  </r>
  <r>
    <m/>
    <m/>
    <x v="6"/>
    <s v="Selective"/>
    <s v="Federal Agency Library (FA)"/>
    <s v="Large (more than 1,000,000 volumes in the library)"/>
    <x v="644"/>
    <s v="0092 - U.S. Department of Agriculture, National Agricultural Library"/>
    <x v="4"/>
  </r>
  <r>
    <m/>
    <m/>
    <x v="40"/>
    <s v="Selective"/>
    <s v="Academic General (AG)"/>
    <s v="Large (more than 1,000,000 volumes in the library)"/>
    <x v="645"/>
    <s v="0005 - Samford University, University Library"/>
    <x v="0"/>
  </r>
  <r>
    <m/>
    <m/>
    <x v="40"/>
    <s v="Selective"/>
    <s v="Academic General (AG)"/>
    <s v="Large (more than 1,000,000 volumes in the library)"/>
    <x v="645"/>
    <s v="0005 - Samford University, University Library"/>
    <x v="1"/>
  </r>
  <r>
    <m/>
    <m/>
    <x v="40"/>
    <s v="Selective"/>
    <s v="Academic General (AG)"/>
    <s v="Large (more than 1,000,000 volumes in the library)"/>
    <x v="645"/>
    <s v="0005 - Samford University, University Library"/>
    <x v="2"/>
  </r>
  <r>
    <m/>
    <m/>
    <x v="40"/>
    <s v="Selective"/>
    <s v="Academic General (AG)"/>
    <s v="Large (more than 1,000,000 volumes in the library)"/>
    <x v="645"/>
    <s v="0005 - Samford University, University Library"/>
    <x v="4"/>
  </r>
  <r>
    <s v="Yes"/>
    <m/>
    <x v="43"/>
    <s v="Regional"/>
    <s v="State Library (SL)"/>
    <s v="Large (more than 1,000,000 volumes in the library)"/>
    <x v="646"/>
    <s v="0036B - Arkansas State Library"/>
    <x v="2"/>
  </r>
  <r>
    <s v="Yes"/>
    <m/>
    <x v="43"/>
    <s v="Regional"/>
    <s v="State Library (SL)"/>
    <s v="Large (more than 1,000,000 volumes in the library)"/>
    <x v="646"/>
    <s v="0036B - Arkansas State Library"/>
    <x v="4"/>
  </r>
  <r>
    <m/>
    <m/>
    <x v="44"/>
    <s v="Selective"/>
    <s v="Academic General (AG)"/>
    <s v="Large (more than 1,000,000 volumes in the library)"/>
    <x v="647"/>
    <s v="0673 - University of Wisconsin-Stevens Point, University Libraries"/>
    <x v="8"/>
  </r>
  <r>
    <m/>
    <m/>
    <x v="22"/>
    <s v="Selective"/>
    <s v="Academic General (AG)"/>
    <s v="Medium (250,000 - 1,000,000 volumes in the library)"/>
    <x v="648"/>
    <s v="0480 - Denison University, William Howard Doane Library"/>
    <x v="0"/>
  </r>
  <r>
    <m/>
    <m/>
    <x v="22"/>
    <s v="Selective"/>
    <s v="Academic General (AG)"/>
    <s v="Medium (250,000 - 1,000,000 volumes in the library)"/>
    <x v="648"/>
    <s v="0480 - Denison University, William Howard Doane Library"/>
    <x v="1"/>
  </r>
  <r>
    <m/>
    <m/>
    <x v="22"/>
    <s v="Selective"/>
    <s v="Academic General (AG)"/>
    <s v="Medium (250,000 - 1,000,000 volumes in the library)"/>
    <x v="648"/>
    <s v="0480 - Denison University, William Howard Doane Library"/>
    <x v="2"/>
  </r>
  <r>
    <m/>
    <m/>
    <x v="22"/>
    <s v="Selective"/>
    <s v="Academic General (AG)"/>
    <s v="Medium (250,000 - 1,000,000 volumes in the library)"/>
    <x v="648"/>
    <s v="0480 - Denison University, William Howard Doane Library"/>
    <x v="3"/>
  </r>
  <r>
    <m/>
    <m/>
    <x v="27"/>
    <s v="Selective"/>
    <s v="Academic General (AG)"/>
    <s v="Small (less than 250,000 volumes in the library)"/>
    <x v="649"/>
    <s v="0561A - University of South Carolina, Lancaster, Medford Library"/>
    <x v="1"/>
  </r>
  <r>
    <m/>
    <m/>
    <x v="27"/>
    <s v="Selective"/>
    <s v="Academic General (AG)"/>
    <s v="Small (less than 250,000 volumes in the library)"/>
    <x v="649"/>
    <s v="0561A - University of South Carolina, Lancaster, Medford Library"/>
    <x v="2"/>
  </r>
  <r>
    <m/>
    <m/>
    <x v="27"/>
    <s v="Selective"/>
    <s v="Academic General (AG)"/>
    <s v="Small (less than 250,000 volumes in the library)"/>
    <x v="649"/>
    <s v="0561A - University of South Carolina, Lancaster, Medford Library"/>
    <x v="3"/>
  </r>
  <r>
    <m/>
    <m/>
    <x v="27"/>
    <s v="Selective"/>
    <s v="Academic General (AG)"/>
    <s v="Small (less than 250,000 volumes in the library)"/>
    <x v="649"/>
    <s v="0561A - University of South Carolina, Lancaster, Medford Library"/>
    <x v="4"/>
  </r>
  <r>
    <s v="Yes"/>
    <m/>
    <x v="17"/>
    <s v="Selective"/>
    <s v="Public Library (PU)"/>
    <s v="Large (more than 1,000,000 volumes in the library)"/>
    <x v="650"/>
    <s v="0603 - Houston Public Library, Houston Public Library"/>
    <x v="2"/>
  </r>
  <r>
    <s v="Yes"/>
    <m/>
    <x v="17"/>
    <s v="Selective"/>
    <s v="Public Library (PU)"/>
    <s v="Large (more than 1,000,000 volumes in the library)"/>
    <x v="650"/>
    <s v="0603 - Houston Public Library, Houston Public Library"/>
    <x v="3"/>
  </r>
  <r>
    <s v="Yes"/>
    <m/>
    <x v="17"/>
    <s v="Selective"/>
    <s v="Public Library (PU)"/>
    <s v="Large (more than 1,000,000 volumes in the library)"/>
    <x v="650"/>
    <s v="0603 - Houston Public Library, Houston Public Library"/>
    <x v="5"/>
  </r>
  <r>
    <m/>
    <m/>
    <x v="47"/>
    <s v="Selective"/>
    <s v="Academic, Law Library (AL)"/>
    <s v="Small (less than 250,000 volumes in the library)"/>
    <x v="651"/>
    <s v="0622A - University of Utah, James E. Faust Law Library"/>
    <x v="1"/>
  </r>
  <r>
    <m/>
    <m/>
    <x v="47"/>
    <s v="Selective"/>
    <s v="Academic, Law Library (AL)"/>
    <s v="Small (less than 250,000 volumes in the library)"/>
    <x v="651"/>
    <s v="0622A - University of Utah, James E. Faust Law Library"/>
    <x v="4"/>
  </r>
  <r>
    <m/>
    <m/>
    <x v="14"/>
    <s v="Selective"/>
    <s v="Academic, Law Library (AL)"/>
    <s v="Medium (250,000 - 1,000,000 volumes in the library)"/>
    <x v="652"/>
    <s v="0147B - Southern Illinois University, Carbondale, School of Law Library"/>
    <x v="3"/>
  </r>
  <r>
    <m/>
    <m/>
    <x v="14"/>
    <s v="Selective"/>
    <s v="Academic, Law Library (AL)"/>
    <s v="Medium (250,000 - 1,000,000 volumes in the library)"/>
    <x v="652"/>
    <s v="0147B - Southern Illinois University, Carbondale, School of Law Library"/>
    <x v="4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0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1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2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3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5"/>
  </r>
  <r>
    <m/>
    <m/>
    <x v="2"/>
    <s v="Selective"/>
    <s v="Academic General (AG)"/>
    <s v="Large (more than 1,000,000 volumes in the library)"/>
    <x v="653"/>
    <s v="0301A - University of Minnesota, Magrath Library-Attn:Govt Documents"/>
    <x v="4"/>
  </r>
  <r>
    <m/>
    <m/>
    <x v="30"/>
    <s v="Selective"/>
    <s v="Academic General (AG)"/>
    <s v="Large (more than 1,000,000 volumes in the library)"/>
    <x v="654"/>
    <s v="0045A - University of California, Davis, Shields Library"/>
    <x v="1"/>
  </r>
  <r>
    <m/>
    <m/>
    <x v="30"/>
    <s v="Selective"/>
    <s v="Academic General (AG)"/>
    <s v="Large (more than 1,000,000 volumes in the library)"/>
    <x v="654"/>
    <s v="0045A - University of California, Davis, Shields Library"/>
    <x v="2"/>
  </r>
  <r>
    <m/>
    <m/>
    <x v="30"/>
    <s v="Selective"/>
    <s v="Academic General (AG)"/>
    <s v="Large (more than 1,000,000 volumes in the library)"/>
    <x v="654"/>
    <s v="0045A - University of California, Davis, Shields Library"/>
    <x v="3"/>
  </r>
  <r>
    <m/>
    <m/>
    <x v="30"/>
    <s v="Selective"/>
    <s v="Academic General (AG)"/>
    <s v="Large (more than 1,000,000 volumes in the library)"/>
    <x v="654"/>
    <s v="0045A - University of California, Davis, Shields Library"/>
    <x v="6"/>
  </r>
  <r>
    <m/>
    <m/>
    <x v="30"/>
    <s v="Selective"/>
    <s v="Academic General (AG)"/>
    <s v="Large (more than 1,000,000 volumes in the library)"/>
    <x v="654"/>
    <s v="0045A - University of California, Davis, Shields Library"/>
    <x v="5"/>
  </r>
  <r>
    <m/>
    <m/>
    <x v="30"/>
    <s v="Selective"/>
    <s v="Academic General (AG)"/>
    <s v="Large (more than 1,000,000 volumes in the library)"/>
    <x v="654"/>
    <s v="0045A - University of California, Davis, Shields Library"/>
    <x v="4"/>
  </r>
  <r>
    <m/>
    <m/>
    <x v="3"/>
    <s v="Selective"/>
    <s v="Public Library (PU)"/>
    <s v="Large (more than 1,000,000 volumes in the library)"/>
    <x v="655"/>
    <s v="0335 - Saint Louis Public Library"/>
    <x v="1"/>
  </r>
  <r>
    <m/>
    <m/>
    <x v="3"/>
    <s v="Selective"/>
    <s v="Public Library (PU)"/>
    <s v="Large (more than 1,000,000 volumes in the library)"/>
    <x v="655"/>
    <s v="0335 - Saint Louis Public Library"/>
    <x v="2"/>
  </r>
  <r>
    <m/>
    <m/>
    <x v="3"/>
    <s v="Selective"/>
    <s v="Public Library (PU)"/>
    <s v="Large (more than 1,000,000 volumes in the library)"/>
    <x v="655"/>
    <s v="0335 - Saint Louis Public Library"/>
    <x v="3"/>
  </r>
  <r>
    <m/>
    <m/>
    <x v="3"/>
    <s v="Selective"/>
    <s v="Public Library (PU)"/>
    <s v="Large (more than 1,000,000 volumes in the library)"/>
    <x v="655"/>
    <s v="0335 - Saint Louis Public Library"/>
    <x v="5"/>
  </r>
  <r>
    <m/>
    <m/>
    <x v="3"/>
    <s v="Selective"/>
    <s v="Public Library (PU)"/>
    <s v="Large (more than 1,000,000 volumes in the library)"/>
    <x v="655"/>
    <s v="0335 - Saint Louis Public Library"/>
    <x v="4"/>
  </r>
  <r>
    <m/>
    <m/>
    <x v="36"/>
    <s v="Selective"/>
    <s v="Highest State Court Library (SC)"/>
    <s v="Small (less than 250,000 volumes in the library)"/>
    <x v="656"/>
    <s v="0352A - Nevada Supreme Court, Library"/>
    <x v="0"/>
  </r>
  <r>
    <m/>
    <m/>
    <x v="36"/>
    <s v="Selective"/>
    <s v="Highest State Court Library (SC)"/>
    <s v="Small (less than 250,000 volumes in the library)"/>
    <x v="656"/>
    <s v="0352A - Nevada Supreme Court, Library"/>
    <x v="2"/>
  </r>
  <r>
    <m/>
    <m/>
    <x v="36"/>
    <s v="Selective"/>
    <s v="Highest State Court Library (SC)"/>
    <s v="Small (less than 250,000 volumes in the library)"/>
    <x v="656"/>
    <s v="0352A - Nevada Supreme Court, Library"/>
    <x v="3"/>
  </r>
  <r>
    <m/>
    <m/>
    <x v="36"/>
    <s v="Selective"/>
    <s v="Highest State Court Library (SC)"/>
    <s v="Small (less than 250,000 volumes in the library)"/>
    <x v="656"/>
    <s v="0352A - Nevada Supreme Court, Library"/>
    <x v="4"/>
  </r>
  <r>
    <m/>
    <m/>
    <x v="41"/>
    <s v="Selective"/>
    <s v="Academic General (AG)"/>
    <s v="Small (less than 250,000 volumes in the library)"/>
    <x v="657"/>
    <s v="0339 - Montana State University, Bozeman, MSU Library"/>
    <x v="1"/>
  </r>
  <r>
    <m/>
    <m/>
    <x v="41"/>
    <s v="Selective"/>
    <s v="Academic General (AG)"/>
    <s v="Small (less than 250,000 volumes in the library)"/>
    <x v="657"/>
    <s v="0339 - Montana State University, Bozeman, MSU Library"/>
    <x v="2"/>
  </r>
  <r>
    <m/>
    <m/>
    <x v="41"/>
    <s v="Selective"/>
    <s v="Academic General (AG)"/>
    <s v="Small (less than 250,000 volumes in the library)"/>
    <x v="657"/>
    <s v="0339 - Montana State University, Bozeman, MSU Library"/>
    <x v="3"/>
  </r>
  <r>
    <m/>
    <m/>
    <x v="41"/>
    <s v="Selective"/>
    <s v="Academic General (AG)"/>
    <s v="Small (less than 250,000 volumes in the library)"/>
    <x v="657"/>
    <s v="0339 - Montana State University, Bozeman, MSU Library"/>
    <x v="4"/>
  </r>
  <r>
    <m/>
    <m/>
    <x v="41"/>
    <s v="Selective"/>
    <s v="Academic General (AG)"/>
    <s v="Small (less than 250,000 volumes in the library)"/>
    <x v="657"/>
    <s v="0339 - Montana State University, Bozeman, MSU Library"/>
    <x v="7"/>
  </r>
  <r>
    <m/>
    <m/>
    <x v="47"/>
    <s v="Selective"/>
    <s v="Academic, Law Library (AL)"/>
    <s v="Medium (250,000 - 1,000,000 volumes in the library)"/>
    <x v="658"/>
    <s v="0621A - Brigham Young University, Howard W. Hunter Law Library"/>
    <x v="1"/>
  </r>
  <r>
    <m/>
    <m/>
    <x v="47"/>
    <s v="Selective"/>
    <s v="Academic, Law Library (AL)"/>
    <s v="Medium (250,000 - 1,000,000 volumes in the library)"/>
    <x v="658"/>
    <s v="0621A - Brigham Young University, Howard W. Hunter Law Library"/>
    <x v="2"/>
  </r>
  <r>
    <m/>
    <m/>
    <x v="47"/>
    <s v="Selective"/>
    <s v="Academic, Law Library (AL)"/>
    <s v="Medium (250,000 - 1,000,000 volumes in the library)"/>
    <x v="658"/>
    <s v="0621A - Brigham Young University, Howard W. Hunter Law Library"/>
    <x v="4"/>
  </r>
  <r>
    <s v="Yes"/>
    <m/>
    <x v="26"/>
    <s v="Selective"/>
    <s v="Academic General (AG)"/>
    <s v="Medium (250,000 - 1,000,000 volumes in the library)"/>
    <x v="659"/>
    <s v="0081 - Connecticut College, C.E. Shain Library"/>
    <x v="1"/>
  </r>
  <r>
    <s v="Yes"/>
    <m/>
    <x v="26"/>
    <s v="Selective"/>
    <s v="Academic General (AG)"/>
    <s v="Medium (250,000 - 1,000,000 volumes in the library)"/>
    <x v="659"/>
    <s v="0081 - Connecticut College, C.E. Shain Library"/>
    <x v="2"/>
  </r>
  <r>
    <s v="Yes"/>
    <m/>
    <x v="26"/>
    <s v="Selective"/>
    <s v="Academic General (AG)"/>
    <s v="Medium (250,000 - 1,000,000 volumes in the library)"/>
    <x v="659"/>
    <s v="0081 - Connecticut College, C.E. Shain Library"/>
    <x v="5"/>
  </r>
  <r>
    <s v="Yes"/>
    <m/>
    <x v="26"/>
    <s v="Selective"/>
    <s v="Academic General (AG)"/>
    <s v="Medium (250,000 - 1,000,000 volumes in the library)"/>
    <x v="659"/>
    <s v="0081 - Connecticut College, C.E. Shain Library"/>
    <x v="4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0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1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3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5"/>
  </r>
  <r>
    <s v="Former"/>
    <m/>
    <x v="41"/>
    <s v="Selective"/>
    <s v="Academic, Community College (AC)"/>
    <s v="Small (less than 250,000 volumes in the library)"/>
    <x v="661"/>
    <s v="0340A - Fort Peck Community College, James E. Shanley Tribal Library"/>
    <x v="8"/>
  </r>
  <r>
    <m/>
    <m/>
    <x v="26"/>
    <s v="Selective"/>
    <s v="Academic General (AG)"/>
    <s v="Medium (250,000 - 1,000,000 volumes in the library)"/>
    <x v="662"/>
    <s v="0078A - University of New Haven, Marvin K. Peterson Library"/>
    <x v="2"/>
  </r>
  <r>
    <m/>
    <m/>
    <x v="26"/>
    <s v="Selective"/>
    <s v="Academic General (AG)"/>
    <s v="Medium (250,000 - 1,000,000 volumes in the library)"/>
    <x v="662"/>
    <s v="0078A - University of New Haven, Marvin K. Peterson Library"/>
    <x v="4"/>
  </r>
  <r>
    <m/>
    <m/>
    <x v="14"/>
    <s v="Selective"/>
    <s v="Academic, Law Library (AL)"/>
    <s v="Medium (250,000 - 1,000,000 volumes in the library)"/>
    <x v="663"/>
    <s v="0157A - UIC School of Law, UIC Law Library"/>
    <x v="1"/>
  </r>
  <r>
    <m/>
    <m/>
    <x v="14"/>
    <s v="Selective"/>
    <s v="Academic, Law Library (AL)"/>
    <s v="Medium (250,000 - 1,000,000 volumes in the library)"/>
    <x v="663"/>
    <s v="0157A - UIC School of Law, UIC Law Library"/>
    <x v="2"/>
  </r>
  <r>
    <m/>
    <m/>
    <x v="49"/>
    <s v="Selective"/>
    <s v="State Library (SL)"/>
    <s v="Small (less than 250,000 volumes in the library)"/>
    <x v="664"/>
    <s v="0086B - Delaware Division of Libraries, State Library"/>
    <x v="0"/>
  </r>
  <r>
    <m/>
    <m/>
    <x v="49"/>
    <s v="Selective"/>
    <s v="State Library (SL)"/>
    <s v="Small (less than 250,000 volumes in the library)"/>
    <x v="664"/>
    <s v="0086B - Delaware Division of Libraries, State Library"/>
    <x v="1"/>
  </r>
  <r>
    <m/>
    <m/>
    <x v="49"/>
    <s v="Selective"/>
    <s v="State Library (SL)"/>
    <s v="Small (less than 250,000 volumes in the library)"/>
    <x v="664"/>
    <s v="0086B - Delaware Division of Libraries, State Library"/>
    <x v="2"/>
  </r>
  <r>
    <m/>
    <m/>
    <x v="49"/>
    <s v="Selective"/>
    <s v="State Library (SL)"/>
    <s v="Small (less than 250,000 volumes in the library)"/>
    <x v="664"/>
    <s v="0086B - Delaware Division of Libraries, State Library"/>
    <x v="3"/>
  </r>
  <r>
    <m/>
    <m/>
    <x v="49"/>
    <s v="Selective"/>
    <s v="State Library (SL)"/>
    <s v="Small (less than 250,000 volumes in the library)"/>
    <x v="664"/>
    <s v="0086B - Delaware Division of Libraries, State Library"/>
    <x v="5"/>
  </r>
  <r>
    <m/>
    <m/>
    <x v="49"/>
    <s v="Selective"/>
    <s v="State Library (SL)"/>
    <s v="Small (less than 250,000 volumes in the library)"/>
    <x v="664"/>
    <s v="0086B - Delaware Division of Libraries, State Library"/>
    <x v="4"/>
  </r>
  <r>
    <m/>
    <m/>
    <x v="14"/>
    <s v="Selective"/>
    <s v="Public Library (PU)"/>
    <s v="Small (less than 250,000 volumes in the library)"/>
    <x v="665"/>
    <s v="0156A - Dixon Public Library"/>
    <x v="1"/>
  </r>
  <r>
    <m/>
    <m/>
    <x v="14"/>
    <s v="Selective"/>
    <s v="Public Library (PU)"/>
    <s v="Small (less than 250,000 volumes in the library)"/>
    <x v="665"/>
    <s v="0156A - Dixon Public Library"/>
    <x v="5"/>
  </r>
  <r>
    <m/>
    <m/>
    <x v="14"/>
    <s v="Selective"/>
    <s v="Academic General (AG)"/>
    <s v="Medium (250,000 - 1,000,000 volumes in the library)"/>
    <x v="666"/>
    <s v="0146A - Illinois Institute of Technology, Paul V. Galvin Library"/>
    <x v="3"/>
  </r>
  <r>
    <m/>
    <m/>
    <x v="14"/>
    <s v="Selective"/>
    <s v="Academic General (AG)"/>
    <s v="Medium (250,000 - 1,000,000 volumes in the library)"/>
    <x v="666"/>
    <s v="0146A - Illinois Institute of Technology, Paul V. Galvin Library"/>
    <x v="4"/>
  </r>
  <r>
    <m/>
    <m/>
    <x v="14"/>
    <s v="Selective"/>
    <s v="Academic, Community College (AC)"/>
    <s v="Small (less than 250,000 volumes in the library)"/>
    <x v="667"/>
    <s v="0160 - Black Hawk College, Library"/>
    <x v="1"/>
  </r>
  <r>
    <m/>
    <m/>
    <x v="14"/>
    <s v="Selective"/>
    <s v="Academic, Community College (AC)"/>
    <s v="Small (less than 250,000 volumes in the library)"/>
    <x v="667"/>
    <s v="0160 - Black Hawk College, Library"/>
    <x v="2"/>
  </r>
  <r>
    <m/>
    <m/>
    <x v="14"/>
    <s v="Selective"/>
    <s v="Academic, Community College (AC)"/>
    <s v="Small (less than 250,000 volumes in the library)"/>
    <x v="667"/>
    <s v="0160 - Black Hawk College, Library"/>
    <x v="5"/>
  </r>
  <r>
    <m/>
    <m/>
    <x v="14"/>
    <s v="Selective"/>
    <s v="Academic, Community College (AC)"/>
    <s v="Small (less than 250,000 volumes in the library)"/>
    <x v="667"/>
    <s v="0160 - Black Hawk College, Library"/>
    <x v="4"/>
  </r>
  <r>
    <m/>
    <s v="No"/>
    <x v="33"/>
    <s v="Selective"/>
    <s v="Academic General (AG)"/>
    <s v="Small (less than 250,000 volumes in the library)"/>
    <x v="668"/>
    <s v="0381B - Institute of American Indian &amp; Alaska Native Culture and Arts Development, Library"/>
    <x v="1"/>
  </r>
  <r>
    <m/>
    <s v="No"/>
    <x v="33"/>
    <s v="Selective"/>
    <s v="Academic General (AG)"/>
    <s v="Small (less than 250,000 volumes in the library)"/>
    <x v="668"/>
    <s v="0381B - Institute of American Indian &amp; Alaska Native Culture and Arts Development, Library"/>
    <x v="2"/>
  </r>
  <r>
    <m/>
    <m/>
    <x v="35"/>
    <s v="Selective"/>
    <s v="Academic General (AG)"/>
    <s v="Medium (250,000 - 1,000,000 volumes in the library)"/>
    <x v="669"/>
    <s v="0105 - Stetson University, duPont-Ball Library"/>
    <x v="0"/>
  </r>
  <r>
    <m/>
    <m/>
    <x v="35"/>
    <s v="Selective"/>
    <s v="Academic General (AG)"/>
    <s v="Medium (250,000 - 1,000,000 volumes in the library)"/>
    <x v="669"/>
    <s v="0105 - Stetson University, duPont-Ball Library"/>
    <x v="2"/>
  </r>
  <r>
    <m/>
    <m/>
    <x v="35"/>
    <s v="Selective"/>
    <s v="Academic General (AG)"/>
    <s v="Medium (250,000 - 1,000,000 volumes in the library)"/>
    <x v="669"/>
    <s v="0105 - Stetson University, duPont-Ball Library"/>
    <x v="3"/>
  </r>
  <r>
    <m/>
    <m/>
    <x v="35"/>
    <s v="Selective"/>
    <s v="Academic General (AG)"/>
    <s v="Medium (250,000 - 1,000,000 volumes in the library)"/>
    <x v="669"/>
    <s v="0105 - Stetson University, duPont-Ball Library"/>
    <x v="4"/>
  </r>
  <r>
    <m/>
    <m/>
    <x v="17"/>
    <s v="Selective"/>
    <s v="Academic, Law Library (AL)"/>
    <s v="Large (more than 1,000,000 volumes in the library)"/>
    <x v="670"/>
    <s v="0605A - University of Texas, Austin, Tarlton Law Library"/>
    <x v="1"/>
  </r>
  <r>
    <m/>
    <m/>
    <x v="17"/>
    <s v="Selective"/>
    <s v="Academic, Law Library (AL)"/>
    <s v="Large (more than 1,000,000 volumes in the library)"/>
    <x v="670"/>
    <s v="0605A - University of Texas, Austin, Tarlton Law Library"/>
    <x v="3"/>
  </r>
  <r>
    <m/>
    <m/>
    <x v="17"/>
    <s v="Selective"/>
    <s v="Academic, Law Library (AL)"/>
    <s v="Large (more than 1,000,000 volumes in the library)"/>
    <x v="670"/>
    <s v="0605A - University of Texas, Austin, Tarlton Law Library"/>
    <x v="4"/>
  </r>
  <r>
    <s v="Yes"/>
    <m/>
    <x v="16"/>
    <s v="Selective"/>
    <s v="Public Library (PU)"/>
    <s v="Large (more than 1,000,000 volumes in the library)"/>
    <x v="671"/>
    <s v="0071 - Denver Public Library"/>
    <x v="0"/>
  </r>
  <r>
    <s v="Yes"/>
    <m/>
    <x v="16"/>
    <s v="Selective"/>
    <s v="Public Library (PU)"/>
    <s v="Large (more than 1,000,000 volumes in the library)"/>
    <x v="671"/>
    <s v="0071 - Denver Public Library"/>
    <x v="1"/>
  </r>
  <r>
    <s v="Yes"/>
    <m/>
    <x v="16"/>
    <s v="Selective"/>
    <s v="Public Library (PU)"/>
    <s v="Large (more than 1,000,000 volumes in the library)"/>
    <x v="671"/>
    <s v="0071 - Denver Public Library"/>
    <x v="2"/>
  </r>
  <r>
    <s v="Yes"/>
    <m/>
    <x v="16"/>
    <s v="Selective"/>
    <s v="Public Library (PU)"/>
    <s v="Large (more than 1,000,000 volumes in the library)"/>
    <x v="671"/>
    <s v="0071 - Denver Public Library"/>
    <x v="3"/>
  </r>
  <r>
    <s v="Yes"/>
    <m/>
    <x v="16"/>
    <s v="Selective"/>
    <s v="Public Library (PU)"/>
    <s v="Large (more than 1,000,000 volumes in the library)"/>
    <x v="671"/>
    <s v="0071 - Denver Public Library"/>
    <x v="5"/>
  </r>
  <r>
    <s v="Yes"/>
    <m/>
    <x v="16"/>
    <s v="Selective"/>
    <s v="Public Library (PU)"/>
    <s v="Large (more than 1,000,000 volumes in the library)"/>
    <x v="671"/>
    <s v="0071 - Denver Public Library"/>
    <x v="4"/>
  </r>
  <r>
    <m/>
    <m/>
    <x v="0"/>
    <s v="Selective"/>
    <s v="Academic General (AG)"/>
    <s v="Large (more than 1,000,000 volumes in the library)"/>
    <x v="672"/>
    <s v="0267A - University of Massachusetts Dartmouth, Claire T. Carney Library"/>
    <x v="2"/>
  </r>
  <r>
    <m/>
    <m/>
    <x v="0"/>
    <s v="Selective"/>
    <s v="Academic General (AG)"/>
    <s v="Large (more than 1,000,000 volumes in the library)"/>
    <x v="672"/>
    <s v="0267A - University of Massachusetts Dartmouth, Claire T. Carney Library"/>
    <x v="3"/>
  </r>
  <r>
    <m/>
    <m/>
    <x v="0"/>
    <s v="Selective"/>
    <s v="Academic General (AG)"/>
    <s v="Large (more than 1,000,000 volumes in the library)"/>
    <x v="672"/>
    <s v="0267A - University of Massachusetts Dartmouth, Claire T. Carney Library"/>
    <x v="4"/>
  </r>
  <r>
    <m/>
    <m/>
    <x v="41"/>
    <s v="Selective"/>
    <s v="Academic General (AG)"/>
    <s v="Medium (250,000 - 1,000,000 volumes in the library)"/>
    <x v="673"/>
    <s v="0339A - Montana State University-Northern, Vande Bogart Library"/>
    <x v="7"/>
  </r>
  <r>
    <s v="Yes"/>
    <m/>
    <x v="25"/>
    <s v="Selective"/>
    <s v="Public Library (PU)"/>
    <s v="Large (more than 1,000,000 volumes in the library)"/>
    <x v="674"/>
    <s v="0363A - Monmouth County, Monmouth County Library - Eastern Branch"/>
    <x v="8"/>
  </r>
  <r>
    <m/>
    <m/>
    <x v="30"/>
    <s v="Selective"/>
    <s v="Public Library (PU)"/>
    <s v="Medium (250,000 - 1,000,000 volumes in the library)"/>
    <x v="675"/>
    <s v="0045 - Shasta Public Libraries"/>
    <x v="2"/>
  </r>
  <r>
    <m/>
    <m/>
    <x v="30"/>
    <s v="Selective"/>
    <s v="Public Library (PU)"/>
    <s v="Medium (250,000 - 1,000,000 volumes in the library)"/>
    <x v="675"/>
    <s v="0045 - Shasta Public Libraries"/>
    <x v="5"/>
  </r>
  <r>
    <m/>
    <m/>
    <x v="30"/>
    <s v="Selective"/>
    <s v="Public Library (PU)"/>
    <s v="Medium (250,000 - 1,000,000 volumes in the library)"/>
    <x v="675"/>
    <s v="0045 - Shasta Public Libraries"/>
    <x v="4"/>
  </r>
  <r>
    <m/>
    <m/>
    <x v="47"/>
    <s v="Selective"/>
    <s v="Academic General (AG)"/>
    <s v="Large (more than 1,000,000 volumes in the library)"/>
    <x v="676"/>
    <s v="0619 - Brigham Young University, Harold B. Lee Library"/>
    <x v="4"/>
  </r>
  <r>
    <m/>
    <m/>
    <x v="26"/>
    <s v="Selective"/>
    <s v="Public Library (PU)"/>
    <s v="Medium (250,000 - 1,000,000 volumes in the library)"/>
    <x v="677"/>
    <s v="0083A - Ferguson Library"/>
    <x v="1"/>
  </r>
  <r>
    <m/>
    <m/>
    <x v="26"/>
    <s v="Selective"/>
    <s v="Public Library (PU)"/>
    <s v="Medium (250,000 - 1,000,000 volumes in the library)"/>
    <x v="677"/>
    <s v="0083A - Ferguson Library"/>
    <x v="2"/>
  </r>
  <r>
    <m/>
    <m/>
    <x v="26"/>
    <s v="Selective"/>
    <s v="Public Library (PU)"/>
    <s v="Medium (250,000 - 1,000,000 volumes in the library)"/>
    <x v="677"/>
    <s v="0083A - Ferguson Library"/>
    <x v="3"/>
  </r>
  <r>
    <m/>
    <m/>
    <x v="26"/>
    <s v="Selective"/>
    <s v="Public Library (PU)"/>
    <s v="Medium (250,000 - 1,000,000 volumes in the library)"/>
    <x v="677"/>
    <s v="0083A - Ferguson Library"/>
    <x v="5"/>
  </r>
  <r>
    <m/>
    <m/>
    <x v="26"/>
    <s v="Selective"/>
    <s v="Public Library (PU)"/>
    <s v="Medium (250,000 - 1,000,000 volumes in the library)"/>
    <x v="677"/>
    <s v="0083A - Ferguson Library"/>
    <x v="4"/>
  </r>
  <r>
    <m/>
    <m/>
    <x v="30"/>
    <s v="Selective"/>
    <s v="Academic General (AG)"/>
    <s v="Large (more than 1,000,000 volumes in the library)"/>
    <x v="678"/>
    <s v="0052A - California State University, Fresno, Henry Madden Library"/>
    <x v="0"/>
  </r>
  <r>
    <m/>
    <m/>
    <x v="30"/>
    <s v="Selective"/>
    <s v="Academic General (AG)"/>
    <s v="Large (more than 1,000,000 volumes in the library)"/>
    <x v="678"/>
    <s v="0052A - California State University, Fresno, Henry Madden Library"/>
    <x v="1"/>
  </r>
  <r>
    <m/>
    <m/>
    <x v="30"/>
    <s v="Selective"/>
    <s v="Academic General (AG)"/>
    <s v="Large (more than 1,000,000 volumes in the library)"/>
    <x v="678"/>
    <s v="0052A - California State University, Fresno, Henry Madden Library"/>
    <x v="2"/>
  </r>
  <r>
    <m/>
    <m/>
    <x v="30"/>
    <s v="Selective"/>
    <s v="Academic General (AG)"/>
    <s v="Large (more than 1,000,000 volumes in the library)"/>
    <x v="678"/>
    <s v="0052A - California State University, Fresno, Henry Madden Library"/>
    <x v="3"/>
  </r>
  <r>
    <m/>
    <m/>
    <x v="30"/>
    <s v="Selective"/>
    <s v="Academic General (AG)"/>
    <s v="Large (more than 1,000,000 volumes in the library)"/>
    <x v="678"/>
    <s v="0052A - California State University, Fresno, Henry Madden Library"/>
    <x v="5"/>
  </r>
  <r>
    <m/>
    <m/>
    <x v="30"/>
    <s v="Selective"/>
    <s v="Academic General (AG)"/>
    <s v="Large (more than 1,000,000 volumes in the library)"/>
    <x v="678"/>
    <s v="0052A - California State University, Fresno, Henry Madden Library"/>
    <x v="4"/>
  </r>
  <r>
    <s v="Yes"/>
    <m/>
    <x v="17"/>
    <s v="Selective"/>
    <s v="Academic General (AG)"/>
    <s v="Large (more than 1,000,000 volumes in the library)"/>
    <x v="679"/>
    <s v="0613 - West Texas A&amp;M University, Cornette Library"/>
    <x v="1"/>
  </r>
  <r>
    <s v="Yes"/>
    <m/>
    <x v="17"/>
    <s v="Selective"/>
    <s v="Academic General (AG)"/>
    <s v="Large (more than 1,000,000 volumes in the library)"/>
    <x v="679"/>
    <s v="0613 - West Texas A&amp;M University, Cornette Library"/>
    <x v="2"/>
  </r>
  <r>
    <s v="Yes"/>
    <m/>
    <x v="17"/>
    <s v="Selective"/>
    <s v="Academic General (AG)"/>
    <s v="Large (more than 1,000,000 volumes in the library)"/>
    <x v="679"/>
    <s v="0613 - West Texas A&amp;M University, Cornette Library"/>
    <x v="3"/>
  </r>
  <r>
    <s v="Yes"/>
    <m/>
    <x v="17"/>
    <s v="Selective"/>
    <s v="Academic General (AG)"/>
    <s v="Large (more than 1,000,000 volumes in the library)"/>
    <x v="679"/>
    <s v="0613 - West Texas A&amp;M University, Cornette Library"/>
    <x v="5"/>
  </r>
  <r>
    <s v="Yes"/>
    <m/>
    <x v="17"/>
    <s v="Selective"/>
    <s v="Academic General (AG)"/>
    <s v="Large (more than 1,000,000 volumes in the library)"/>
    <x v="679"/>
    <s v="0613 - West Texas A&amp;M University, Cornette Library"/>
    <x v="7"/>
  </r>
  <r>
    <m/>
    <m/>
    <x v="41"/>
    <s v="Selective"/>
    <s v="Academic General (AG)"/>
    <s v="Medium (250,000 - 1,000,000 volumes in the library)"/>
    <x v="680"/>
    <s v="0340 - Montana Tech of The University of Montana, Montana Tech Library"/>
    <x v="4"/>
  </r>
  <r>
    <s v="Yes"/>
    <m/>
    <x v="26"/>
    <s v="Selective"/>
    <s v="Academic, Law Library (AL)"/>
    <s v="Medium (250,000 - 1,000,000 volumes in the library)"/>
    <x v="681"/>
    <s v="0076A - Yale University, Lillian Goldman Law Library"/>
    <x v="0"/>
  </r>
  <r>
    <s v="Yes"/>
    <m/>
    <x v="26"/>
    <s v="Selective"/>
    <s v="Academic, Law Library (AL)"/>
    <s v="Medium (250,000 - 1,000,000 volumes in the library)"/>
    <x v="681"/>
    <s v="0076A - Yale University, Lillian Goldman Law Library"/>
    <x v="1"/>
  </r>
  <r>
    <s v="Yes"/>
    <m/>
    <x v="26"/>
    <s v="Selective"/>
    <s v="Academic, Law Library (AL)"/>
    <s v="Medium (250,000 - 1,000,000 volumes in the library)"/>
    <x v="681"/>
    <s v="0076A - Yale University, Lillian Goldman Law Library"/>
    <x v="2"/>
  </r>
  <r>
    <s v="Yes"/>
    <m/>
    <x v="26"/>
    <s v="Selective"/>
    <s v="Academic, Law Library (AL)"/>
    <s v="Medium (250,000 - 1,000,000 volumes in the library)"/>
    <x v="681"/>
    <s v="0076A - Yale University, Lillian Goldman Law Library"/>
    <x v="3"/>
  </r>
  <r>
    <s v="Yes"/>
    <m/>
    <x v="26"/>
    <s v="Selective"/>
    <s v="Academic, Law Library (AL)"/>
    <s v="Medium (250,000 - 1,000,000 volumes in the library)"/>
    <x v="681"/>
    <s v="0076A - Yale University, Lillian Goldman Law Library"/>
    <x v="4"/>
  </r>
  <r>
    <m/>
    <m/>
    <x v="30"/>
    <s v="Selective"/>
    <s v="Public Library (PU)"/>
    <s v="Medium (250,000 - 1,000,000 volumes in the library)"/>
    <x v="682"/>
    <s v="0065 - Riverside Public Library"/>
    <x v="1"/>
  </r>
  <r>
    <m/>
    <m/>
    <x v="30"/>
    <s v="Selective"/>
    <s v="Public Library (PU)"/>
    <s v="Medium (250,000 - 1,000,000 volumes in the library)"/>
    <x v="682"/>
    <s v="0065 - Riverside Public Library"/>
    <x v="2"/>
  </r>
  <r>
    <m/>
    <m/>
    <x v="30"/>
    <s v="Selective"/>
    <s v="Public Library (PU)"/>
    <s v="Medium (250,000 - 1,000,000 volumes in the library)"/>
    <x v="682"/>
    <s v="0065 - Riverside Public Library"/>
    <x v="5"/>
  </r>
  <r>
    <m/>
    <m/>
    <x v="30"/>
    <s v="Selective"/>
    <s v="Public Library (PU)"/>
    <s v="Medium (250,000 - 1,000,000 volumes in the library)"/>
    <x v="682"/>
    <s v="0065 - Riverside Public Library"/>
    <x v="4"/>
  </r>
  <r>
    <m/>
    <m/>
    <x v="30"/>
    <s v="Selective"/>
    <s v="Public Library (PU)"/>
    <s v="Medium (250,000 - 1,000,000 volumes in the library)"/>
    <x v="682"/>
    <s v="0065 - Riverside Public Library"/>
    <x v="7"/>
  </r>
  <r>
    <s v="Yes"/>
    <m/>
    <x v="10"/>
    <s v="Selective"/>
    <s v="Federal Agency Library (FA)"/>
    <s v="Medium (250,000 - 1,000,000 volumes in the library)"/>
    <x v="683"/>
    <s v="0094 - U.S. Department of Justice, Main Library DEPOSITORY"/>
    <x v="0"/>
  </r>
  <r>
    <s v="Yes"/>
    <m/>
    <x v="10"/>
    <s v="Selective"/>
    <s v="Federal Agency Library (FA)"/>
    <s v="Medium (250,000 - 1,000,000 volumes in the library)"/>
    <x v="683"/>
    <s v="0094 - U.S. Department of Justice, Main Library DEPOSITORY"/>
    <x v="2"/>
  </r>
  <r>
    <m/>
    <m/>
    <x v="30"/>
    <s v="Selective"/>
    <s v="Special Library (SP)"/>
    <s v="Small (less than 250,000 volumes in the library)"/>
    <x v="684"/>
    <s v="0063D - San Diego County Public Law Library"/>
    <x v="0"/>
  </r>
  <r>
    <m/>
    <m/>
    <x v="30"/>
    <s v="Selective"/>
    <s v="Special Library (SP)"/>
    <s v="Small (less than 250,000 volumes in the library)"/>
    <x v="684"/>
    <s v="0063D - San Diego County Public Law Library"/>
    <x v="1"/>
  </r>
  <r>
    <m/>
    <m/>
    <x v="30"/>
    <s v="Selective"/>
    <s v="Special Library (SP)"/>
    <s v="Small (less than 250,000 volumes in the library)"/>
    <x v="684"/>
    <s v="0063D - San Diego County Public Law Library"/>
    <x v="2"/>
  </r>
  <r>
    <m/>
    <m/>
    <x v="30"/>
    <s v="Selective"/>
    <s v="Special Library (SP)"/>
    <s v="Small (less than 250,000 volumes in the library)"/>
    <x v="684"/>
    <s v="0063D - San Diego County Public Law Library"/>
    <x v="6"/>
  </r>
  <r>
    <m/>
    <m/>
    <x v="30"/>
    <s v="Selective"/>
    <s v="Special Library (SP)"/>
    <s v="Small (less than 250,000 volumes in the library)"/>
    <x v="684"/>
    <s v="0063D - San Diego County Public Law Library"/>
    <x v="5"/>
  </r>
  <r>
    <m/>
    <m/>
    <x v="30"/>
    <s v="Selective"/>
    <s v="Special Library (SP)"/>
    <s v="Small (less than 250,000 volumes in the library)"/>
    <x v="684"/>
    <s v="0063D - San Diego County Public Law Library"/>
    <x v="4"/>
  </r>
  <r>
    <m/>
    <m/>
    <x v="26"/>
    <s v="Selective"/>
    <s v="Academic, Law Library (AL)"/>
    <s v="Medium (250,000 - 1,000,000 volumes in the library)"/>
    <x v="685"/>
    <s v="0080A - Quinnipiac University, Lynne L. Pantalena Law Library"/>
    <x v="1"/>
  </r>
  <r>
    <m/>
    <m/>
    <x v="26"/>
    <s v="Selective"/>
    <s v="Academic, Law Library (AL)"/>
    <s v="Medium (250,000 - 1,000,000 volumes in the library)"/>
    <x v="685"/>
    <s v="0080A - Quinnipiac University, Lynne L. Pantalena Law Library"/>
    <x v="2"/>
  </r>
  <r>
    <s v="Yes"/>
    <m/>
    <x v="20"/>
    <s v="Selective"/>
    <s v="Academic, Law Library (AL)"/>
    <s v="Medium (250,000 - 1,000,000 volumes in the library)"/>
    <x v="686"/>
    <s v="0390 - New York University, School of Law Library"/>
    <x v="0"/>
  </r>
  <r>
    <s v="Yes"/>
    <m/>
    <x v="20"/>
    <s v="Selective"/>
    <s v="Academic, Law Library (AL)"/>
    <s v="Medium (250,000 - 1,000,000 volumes in the library)"/>
    <x v="686"/>
    <s v="0390 - New York University, School of Law Library"/>
    <x v="1"/>
  </r>
  <r>
    <s v="Yes"/>
    <m/>
    <x v="20"/>
    <s v="Selective"/>
    <s v="Academic, Law Library (AL)"/>
    <s v="Medium (250,000 - 1,000,000 volumes in the library)"/>
    <x v="686"/>
    <s v="0390 - New York University, School of Law Library"/>
    <x v="3"/>
  </r>
  <r>
    <m/>
    <m/>
    <x v="16"/>
    <s v="Selective"/>
    <s v="Academic General (AG)"/>
    <s v="Large (more than 1,000,000 volumes in the library)"/>
    <x v="687"/>
    <s v="0068 - Colorado State University, William E. Morgan Library"/>
    <x v="0"/>
  </r>
  <r>
    <m/>
    <m/>
    <x v="16"/>
    <s v="Selective"/>
    <s v="Academic General (AG)"/>
    <s v="Large (more than 1,000,000 volumes in the library)"/>
    <x v="687"/>
    <s v="0068 - Colorado State University, William E. Morgan Library"/>
    <x v="1"/>
  </r>
  <r>
    <m/>
    <m/>
    <x v="16"/>
    <s v="Selective"/>
    <s v="Academic General (AG)"/>
    <s v="Large (more than 1,000,000 volumes in the library)"/>
    <x v="687"/>
    <s v="0068 - Colorado State University, William E. Morgan Library"/>
    <x v="2"/>
  </r>
  <r>
    <m/>
    <m/>
    <x v="16"/>
    <s v="Selective"/>
    <s v="Academic General (AG)"/>
    <s v="Large (more than 1,000,000 volumes in the library)"/>
    <x v="687"/>
    <s v="0068 - Colorado State University, William E. Morgan Library"/>
    <x v="3"/>
  </r>
  <r>
    <m/>
    <m/>
    <x v="16"/>
    <s v="Selective"/>
    <s v="Academic General (AG)"/>
    <s v="Large (more than 1,000,000 volumes in the library)"/>
    <x v="687"/>
    <s v="0068 - Colorado State University, William E. Morgan Library"/>
    <x v="4"/>
  </r>
  <r>
    <m/>
    <m/>
    <x v="16"/>
    <s v="Selective"/>
    <s v="Academic General (AG)"/>
    <s v="Large (more than 1,000,000 volumes in the library)"/>
    <x v="688"/>
    <s v="0071A - University of Denver, Main Library"/>
    <x v="0"/>
  </r>
  <r>
    <m/>
    <m/>
    <x v="16"/>
    <s v="Selective"/>
    <s v="Academic General (AG)"/>
    <s v="Large (more than 1,000,000 volumes in the library)"/>
    <x v="688"/>
    <s v="0071A - University of Denver, Main Library"/>
    <x v="1"/>
  </r>
  <r>
    <m/>
    <m/>
    <x v="16"/>
    <s v="Selective"/>
    <s v="Academic General (AG)"/>
    <s v="Large (more than 1,000,000 volumes in the library)"/>
    <x v="688"/>
    <s v="0071A - University of Denver, Main Library"/>
    <x v="2"/>
  </r>
  <r>
    <m/>
    <m/>
    <x v="16"/>
    <s v="Selective"/>
    <s v="Academic General (AG)"/>
    <s v="Large (more than 1,000,000 volumes in the library)"/>
    <x v="688"/>
    <s v="0071A - University of Denver, Main Library"/>
    <x v="3"/>
  </r>
  <r>
    <m/>
    <m/>
    <x v="16"/>
    <s v="Selective"/>
    <s v="Academic General (AG)"/>
    <s v="Large (more than 1,000,000 volumes in the library)"/>
    <x v="688"/>
    <s v="0071A - University of Denver, Main Library"/>
    <x v="4"/>
  </r>
  <r>
    <m/>
    <m/>
    <x v="30"/>
    <s v="Selective"/>
    <s v="Academic, Law Library (AL)"/>
    <s v="Large (more than 1,000,000 volumes in the library)"/>
    <x v="689"/>
    <s v="0058A - University of California, Los Angeles, Hugh &amp; Hazel Darling Law Library"/>
    <x v="0"/>
  </r>
  <r>
    <m/>
    <m/>
    <x v="30"/>
    <s v="Selective"/>
    <s v="Academic, Law Library (AL)"/>
    <s v="Large (more than 1,000,000 volumes in the library)"/>
    <x v="689"/>
    <s v="0058A - University of California, Los Angeles, Hugh &amp; Hazel Darling Law Library"/>
    <x v="1"/>
  </r>
  <r>
    <m/>
    <m/>
    <x v="30"/>
    <s v="Selective"/>
    <s v="Academic, Law Library (AL)"/>
    <s v="Large (more than 1,000,000 volumes in the library)"/>
    <x v="689"/>
    <s v="0058A - University of California, Los Angeles, Hugh &amp; Hazel Darling Law Library"/>
    <x v="2"/>
  </r>
  <r>
    <m/>
    <m/>
    <x v="16"/>
    <s v="Selective"/>
    <s v="Academic General (AG)"/>
    <s v="Medium (250,000 - 1,000,000 volumes in the library)"/>
    <x v="690"/>
    <s v="0071B - Regis University, Dayton Memorial Library"/>
    <x v="0"/>
  </r>
  <r>
    <m/>
    <m/>
    <x v="16"/>
    <s v="Selective"/>
    <s v="Academic General (AG)"/>
    <s v="Medium (250,000 - 1,000,000 volumes in the library)"/>
    <x v="690"/>
    <s v="0071B - Regis University, Dayton Memorial Library"/>
    <x v="1"/>
  </r>
  <r>
    <m/>
    <m/>
    <x v="16"/>
    <s v="Selective"/>
    <s v="Academic General (AG)"/>
    <s v="Medium (250,000 - 1,000,000 volumes in the library)"/>
    <x v="690"/>
    <s v="0071B - Regis University, Dayton Memorial Library"/>
    <x v="2"/>
  </r>
  <r>
    <m/>
    <m/>
    <x v="16"/>
    <s v="Selective"/>
    <s v="Academic General (AG)"/>
    <s v="Medium (250,000 - 1,000,000 volumes in the library)"/>
    <x v="690"/>
    <s v="0071B - Regis University, Dayton Memorial Library"/>
    <x v="3"/>
  </r>
  <r>
    <m/>
    <m/>
    <x v="16"/>
    <s v="Selective"/>
    <s v="Academic General (AG)"/>
    <s v="Medium (250,000 - 1,000,000 volumes in the library)"/>
    <x v="690"/>
    <s v="0071B - Regis University, Dayton Memorial Library"/>
    <x v="6"/>
  </r>
  <r>
    <m/>
    <m/>
    <x v="16"/>
    <s v="Selective"/>
    <s v="Academic General (AG)"/>
    <s v="Medium (250,000 - 1,000,000 volumes in the library)"/>
    <x v="690"/>
    <s v="0071B - Regis University, Dayton Memorial Library"/>
    <x v="5"/>
  </r>
  <r>
    <m/>
    <m/>
    <x v="16"/>
    <s v="Selective"/>
    <s v="Academic General (AG)"/>
    <s v="Medium (250,000 - 1,000,000 volumes in the library)"/>
    <x v="690"/>
    <s v="0071B - Regis University, Dayton Memorial Library"/>
    <x v="4"/>
  </r>
  <r>
    <m/>
    <m/>
    <x v="25"/>
    <s v="Selective"/>
    <s v="Academic General (AG)"/>
    <s v="Large (more than 1,000,000 volumes in the library)"/>
    <x v="691"/>
    <s v="0366A - Rutgers University, Newark, John Cotton Dana Library"/>
    <x v="0"/>
  </r>
  <r>
    <m/>
    <m/>
    <x v="25"/>
    <s v="Selective"/>
    <s v="Academic General (AG)"/>
    <s v="Large (more than 1,000,000 volumes in the library)"/>
    <x v="691"/>
    <s v="0366A - Rutgers University, Newark, John Cotton Dana Library"/>
    <x v="1"/>
  </r>
  <r>
    <m/>
    <m/>
    <x v="25"/>
    <s v="Selective"/>
    <s v="Academic General (AG)"/>
    <s v="Large (more than 1,000,000 volumes in the library)"/>
    <x v="691"/>
    <s v="0366A - Rutgers University, Newark, John Cotton Dana Library"/>
    <x v="3"/>
  </r>
  <r>
    <m/>
    <m/>
    <x v="25"/>
    <s v="Selective"/>
    <s v="Academic General (AG)"/>
    <s v="Large (more than 1,000,000 volumes in the library)"/>
    <x v="691"/>
    <s v="0366A - Rutgers University, Newark, John Cotton Dana Library"/>
    <x v="4"/>
  </r>
  <r>
    <m/>
    <m/>
    <x v="0"/>
    <s v="Selective"/>
    <s v="Academic General (AG)"/>
    <s v="Medium (250,000 - 1,000,000 volumes in the library)"/>
    <x v="692"/>
    <s v="0260 - Amherst College, Robert Frost Library"/>
    <x v="0"/>
  </r>
  <r>
    <m/>
    <m/>
    <x v="0"/>
    <s v="Selective"/>
    <s v="Academic General (AG)"/>
    <s v="Medium (250,000 - 1,000,000 volumes in the library)"/>
    <x v="692"/>
    <s v="0260 - Amherst College, Robert Frost Library"/>
    <x v="1"/>
  </r>
  <r>
    <m/>
    <m/>
    <x v="0"/>
    <s v="Selective"/>
    <s v="Academic General (AG)"/>
    <s v="Medium (250,000 - 1,000,000 volumes in the library)"/>
    <x v="692"/>
    <s v="0260 - Amherst College, Robert Frost Library"/>
    <x v="2"/>
  </r>
  <r>
    <m/>
    <m/>
    <x v="0"/>
    <s v="Selective"/>
    <s v="Academic General (AG)"/>
    <s v="Medium (250,000 - 1,000,000 volumes in the library)"/>
    <x v="692"/>
    <s v="0260 - Amherst College, Robert Frost Library"/>
    <x v="3"/>
  </r>
  <r>
    <m/>
    <m/>
    <x v="0"/>
    <s v="Selective"/>
    <s v="Academic General (AG)"/>
    <s v="Medium (250,000 - 1,000,000 volumes in the library)"/>
    <x v="692"/>
    <s v="0260 - Amherst College, Robert Frost Library"/>
    <x v="4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0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1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2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3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6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5"/>
  </r>
  <r>
    <m/>
    <m/>
    <x v="30"/>
    <s v="Selective"/>
    <s v="Public Library (PU)"/>
    <s v="Large (more than 1,000,000 volumes in the library)"/>
    <x v="693"/>
    <s v="0049A - Contra Costa County Library, Technical Services/Government Documents"/>
    <x v="4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1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2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5"/>
  </r>
  <r>
    <m/>
    <m/>
    <x v="14"/>
    <s v="Selective"/>
    <s v="Public Library (PU)"/>
    <s v="Small (less than 250,000 volumes in the library)"/>
    <x v="695"/>
    <s v="0156 - Freeport Public Library"/>
    <x v="5"/>
  </r>
  <r>
    <m/>
    <m/>
    <x v="17"/>
    <s v="Selective"/>
    <s v="Academic General (AG)"/>
    <s v="Large (more than 1,000,000 volumes in the library)"/>
    <x v="696"/>
    <s v="0602A - Stephen F. Austin State University, Steen Library"/>
    <x v="0"/>
  </r>
  <r>
    <m/>
    <m/>
    <x v="17"/>
    <s v="Selective"/>
    <s v="Academic General (AG)"/>
    <s v="Large (more than 1,000,000 volumes in the library)"/>
    <x v="696"/>
    <s v="0602A - Stephen F. Austin State University, Steen Library"/>
    <x v="1"/>
  </r>
  <r>
    <m/>
    <m/>
    <x v="17"/>
    <s v="Selective"/>
    <s v="Academic General (AG)"/>
    <s v="Large (more than 1,000,000 volumes in the library)"/>
    <x v="696"/>
    <s v="0602A - Stephen F. Austin State University, Steen Library"/>
    <x v="2"/>
  </r>
  <r>
    <m/>
    <m/>
    <x v="17"/>
    <s v="Selective"/>
    <s v="Academic General (AG)"/>
    <s v="Large (more than 1,000,000 volumes in the library)"/>
    <x v="696"/>
    <s v="0602A - Stephen F. Austin State University, Steen Library"/>
    <x v="5"/>
  </r>
  <r>
    <m/>
    <m/>
    <x v="17"/>
    <s v="Selective"/>
    <s v="Academic General (AG)"/>
    <s v="Large (more than 1,000,000 volumes in the library)"/>
    <x v="696"/>
    <s v="0602A - Stephen F. Austin State University, Steen Library"/>
    <x v="4"/>
  </r>
  <r>
    <s v="Yes"/>
    <m/>
    <x v="30"/>
    <s v="Selective"/>
    <s v="Academic General (AG)"/>
    <s v="Medium (250,000 - 1,000,000 volumes in the library)"/>
    <x v="697"/>
    <s v="0058 - University of Southern California, Library for International and Public Affairs"/>
    <x v="2"/>
  </r>
  <r>
    <m/>
    <m/>
    <x v="26"/>
    <s v="Selective"/>
    <s v="Academic, Law Library (AL)"/>
    <s v="Medium (250,000 - 1,000,000 volumes in the library)"/>
    <x v="698"/>
    <s v="0077A - University of Connecticut, School of Law Library"/>
    <x v="0"/>
  </r>
  <r>
    <m/>
    <m/>
    <x v="26"/>
    <s v="Selective"/>
    <s v="Academic, Law Library (AL)"/>
    <s v="Medium (250,000 - 1,000,000 volumes in the library)"/>
    <x v="698"/>
    <s v="0077A - University of Connecticut, School of Law Library"/>
    <x v="1"/>
  </r>
  <r>
    <m/>
    <m/>
    <x v="26"/>
    <s v="Selective"/>
    <s v="Academic, Law Library (AL)"/>
    <s v="Medium (250,000 - 1,000,000 volumes in the library)"/>
    <x v="698"/>
    <s v="0077A - University of Connecticut, School of Law Library"/>
    <x v="2"/>
  </r>
  <r>
    <m/>
    <m/>
    <x v="26"/>
    <s v="Selective"/>
    <s v="Academic, Law Library (AL)"/>
    <s v="Medium (250,000 - 1,000,000 volumes in the library)"/>
    <x v="698"/>
    <s v="0077A - University of Connecticut, School of Law Library"/>
    <x v="3"/>
  </r>
  <r>
    <m/>
    <m/>
    <x v="26"/>
    <s v="Selective"/>
    <s v="Academic, Law Library (AL)"/>
    <s v="Medium (250,000 - 1,000,000 volumes in the library)"/>
    <x v="698"/>
    <s v="0077A - University of Connecticut, School of Law Library"/>
    <x v="4"/>
  </r>
  <r>
    <m/>
    <m/>
    <x v="45"/>
    <s v="Selective"/>
    <s v="Academic General (AG)"/>
    <s v="Small (less than 250,000 volumes in the library)"/>
    <x v="699"/>
    <s v="0639A - Virginia Military Institute, Preston Library"/>
    <x v="1"/>
  </r>
  <r>
    <m/>
    <m/>
    <x v="45"/>
    <s v="Selective"/>
    <s v="Academic General (AG)"/>
    <s v="Small (less than 250,000 volumes in the library)"/>
    <x v="699"/>
    <s v="0639A - Virginia Military Institute, Preston Library"/>
    <x v="3"/>
  </r>
  <r>
    <m/>
    <m/>
    <x v="45"/>
    <s v="Selective"/>
    <s v="Academic General (AG)"/>
    <s v="Small (less than 250,000 volumes in the library)"/>
    <x v="699"/>
    <s v="0639A - Virginia Military Institute, Preston Library"/>
    <x v="4"/>
  </r>
  <r>
    <m/>
    <m/>
    <x v="45"/>
    <s v="Selective"/>
    <s v="Academic General (AG)"/>
    <s v="Medium (250,000 - 1,000,000 volumes in the library)"/>
    <x v="700"/>
    <s v="0638 - Roanoke College, Fintel Library"/>
    <x v="0"/>
  </r>
  <r>
    <m/>
    <m/>
    <x v="45"/>
    <s v="Selective"/>
    <s v="Academic General (AG)"/>
    <s v="Medium (250,000 - 1,000,000 volumes in the library)"/>
    <x v="700"/>
    <s v="0638 - Roanoke College, Fintel Library"/>
    <x v="1"/>
  </r>
  <r>
    <m/>
    <m/>
    <x v="45"/>
    <s v="Selective"/>
    <s v="Academic General (AG)"/>
    <s v="Medium (250,000 - 1,000,000 volumes in the library)"/>
    <x v="700"/>
    <s v="0638 - Roanoke College, Fintel Library"/>
    <x v="2"/>
  </r>
  <r>
    <m/>
    <m/>
    <x v="45"/>
    <s v="Selective"/>
    <s v="Academic General (AG)"/>
    <s v="Medium (250,000 - 1,000,000 volumes in the library)"/>
    <x v="700"/>
    <s v="0638 - Roanoke College, Fintel Library"/>
    <x v="7"/>
  </r>
  <r>
    <m/>
    <m/>
    <x v="17"/>
    <s v="Selective"/>
    <s v="Academic General (AG)"/>
    <s v="Medium (250,000 - 1,000,000 volumes in the library)"/>
    <x v="701"/>
    <s v="0612 - Hardin-Simmons University, Richardson Library"/>
    <x v="0"/>
  </r>
  <r>
    <m/>
    <m/>
    <x v="17"/>
    <s v="Selective"/>
    <s v="Academic General (AG)"/>
    <s v="Medium (250,000 - 1,000,000 volumes in the library)"/>
    <x v="701"/>
    <s v="0612 - Hardin-Simmons University, Richardson Library"/>
    <x v="2"/>
  </r>
  <r>
    <m/>
    <m/>
    <x v="17"/>
    <s v="Selective"/>
    <s v="Academic General (AG)"/>
    <s v="Medium (250,000 - 1,000,000 volumes in the library)"/>
    <x v="701"/>
    <s v="0612 - Hardin-Simmons University, Richardson Library"/>
    <x v="3"/>
  </r>
  <r>
    <m/>
    <m/>
    <x v="17"/>
    <s v="Selective"/>
    <s v="Academic General (AG)"/>
    <s v="Medium (250,000 - 1,000,000 volumes in the library)"/>
    <x v="701"/>
    <s v="0612 - Hardin-Simmons University, Richardson Library"/>
    <x v="4"/>
  </r>
  <r>
    <m/>
    <m/>
    <x v="4"/>
    <s v="Selective"/>
    <s v="Academic General (AG)"/>
    <s v="Small (less than 250,000 volumes in the library)"/>
    <x v="702"/>
    <s v="0213A - Kentucky Wesleyan College, Howard Greenwell Library"/>
    <x v="1"/>
  </r>
  <r>
    <m/>
    <m/>
    <x v="4"/>
    <s v="Selective"/>
    <s v="Academic General (AG)"/>
    <s v="Small (less than 250,000 volumes in the library)"/>
    <x v="702"/>
    <s v="0213A - Kentucky Wesleyan College, Howard Greenwell Library"/>
    <x v="2"/>
  </r>
  <r>
    <m/>
    <m/>
    <x v="4"/>
    <s v="Selective"/>
    <s v="Academic General (AG)"/>
    <s v="Small (less than 250,000 volumes in the library)"/>
    <x v="702"/>
    <s v="0213A - Kentucky Wesleyan College, Howard Greenwell Library"/>
    <x v="3"/>
  </r>
  <r>
    <m/>
    <m/>
    <x v="4"/>
    <s v="Selective"/>
    <s v="Academic General (AG)"/>
    <s v="Small (less than 250,000 volumes in the library)"/>
    <x v="702"/>
    <s v="0213A - Kentucky Wesleyan College, Howard Greenwell Library"/>
    <x v="4"/>
  </r>
  <r>
    <m/>
    <m/>
    <x v="14"/>
    <s v="Selective"/>
    <s v="Academic General (AG)"/>
    <s v="Large (more than 1,000,000 volumes in the library)"/>
    <x v="703"/>
    <s v="0145 - University of Chicago, Regenstein Library"/>
    <x v="0"/>
  </r>
  <r>
    <m/>
    <m/>
    <x v="14"/>
    <s v="Selective"/>
    <s v="Academic General (AG)"/>
    <s v="Large (more than 1,000,000 volumes in the library)"/>
    <x v="703"/>
    <s v="0145 - University of Chicago, Regenstein Library"/>
    <x v="1"/>
  </r>
  <r>
    <m/>
    <m/>
    <x v="14"/>
    <s v="Selective"/>
    <s v="Academic General (AG)"/>
    <s v="Large (more than 1,000,000 volumes in the library)"/>
    <x v="703"/>
    <s v="0145 - University of Chicago, Regenstein Library"/>
    <x v="2"/>
  </r>
  <r>
    <m/>
    <m/>
    <x v="14"/>
    <s v="Selective"/>
    <s v="Academic General (AG)"/>
    <s v="Large (more than 1,000,000 volumes in the library)"/>
    <x v="703"/>
    <s v="0145 - University of Chicago, Regenstein Library"/>
    <x v="3"/>
  </r>
  <r>
    <m/>
    <m/>
    <x v="14"/>
    <s v="Selective"/>
    <s v="Academic General (AG)"/>
    <s v="Large (more than 1,000,000 volumes in the library)"/>
    <x v="703"/>
    <s v="0145 - University of Chicago, Regenstein Library"/>
    <x v="5"/>
  </r>
  <r>
    <m/>
    <m/>
    <x v="14"/>
    <s v="Selective"/>
    <s v="Academic General (AG)"/>
    <s v="Large (more than 1,000,000 volumes in the library)"/>
    <x v="703"/>
    <s v="0145 - University of Chicago, Regenstein Library"/>
    <x v="4"/>
  </r>
  <r>
    <s v="Former"/>
    <m/>
    <x v="10"/>
    <s v="Selective"/>
    <s v="Federal Agency Library (FA)"/>
    <s v="Medium (250,000 - 1,000,000 volumes in the library)"/>
    <x v="704"/>
    <s v="0091A - U.S. Department of Housing &amp; Urban, HUD Library"/>
    <x v="2"/>
  </r>
  <r>
    <s v="Former"/>
    <m/>
    <x v="10"/>
    <s v="Selective"/>
    <s v="Federal Agency Library (FA)"/>
    <s v="Medium (250,000 - 1,000,000 volumes in the library)"/>
    <x v="704"/>
    <s v="0091A - U.S. Department of Housing &amp; Urban, HUD Library"/>
    <x v="3"/>
  </r>
  <r>
    <s v="Former"/>
    <m/>
    <x v="10"/>
    <s v="Selective"/>
    <s v="Federal Agency Library (FA)"/>
    <s v="Medium (250,000 - 1,000,000 volumes in the library)"/>
    <x v="704"/>
    <s v="0091A - U.S. Department of Housing &amp; Urban, HUD Library"/>
    <x v="6"/>
  </r>
  <r>
    <s v="Former"/>
    <m/>
    <x v="10"/>
    <s v="Selective"/>
    <s v="Federal Agency Library (FA)"/>
    <s v="Medium (250,000 - 1,000,000 volumes in the library)"/>
    <x v="704"/>
    <s v="0091A - U.S. Department of Housing &amp; Urban, HUD Library"/>
    <x v="4"/>
  </r>
  <r>
    <m/>
    <m/>
    <x v="14"/>
    <s v="Selective"/>
    <s v="Academic, Law Library (AL)"/>
    <s v="Medium (250,000 - 1,000,000 volumes in the library)"/>
    <x v="705"/>
    <s v="0160A - IIT Chicago-Kent College of Law, Chicago-Kent Law Library"/>
    <x v="1"/>
  </r>
  <r>
    <m/>
    <m/>
    <x v="14"/>
    <s v="Selective"/>
    <s v="Academic, Law Library (AL)"/>
    <s v="Medium (250,000 - 1,000,000 volumes in the library)"/>
    <x v="705"/>
    <s v="0160A - IIT Chicago-Kent College of Law, Chicago-Kent Law Library"/>
    <x v="2"/>
  </r>
  <r>
    <m/>
    <m/>
    <x v="30"/>
    <s v="Selective"/>
    <s v="Academic General (AG)"/>
    <s v="Small (less than 250,000 volumes in the library)"/>
    <x v="706"/>
    <s v="0046D - University of California, Merced, UC Merced Library"/>
    <x v="0"/>
  </r>
  <r>
    <m/>
    <m/>
    <x v="30"/>
    <s v="Selective"/>
    <s v="Academic General (AG)"/>
    <s v="Small (less than 250,000 volumes in the library)"/>
    <x v="706"/>
    <s v="0046D - University of California, Merced, UC Merced Library"/>
    <x v="1"/>
  </r>
  <r>
    <m/>
    <m/>
    <x v="30"/>
    <s v="Selective"/>
    <s v="Academic General (AG)"/>
    <s v="Small (less than 250,000 volumes in the library)"/>
    <x v="706"/>
    <s v="0046D - University of California, Merced, UC Merced Library"/>
    <x v="2"/>
  </r>
  <r>
    <m/>
    <m/>
    <x v="30"/>
    <s v="Selective"/>
    <s v="Academic General (AG)"/>
    <s v="Small (less than 250,000 volumes in the library)"/>
    <x v="706"/>
    <s v="0046D - University of California, Merced, UC Merced Library"/>
    <x v="3"/>
  </r>
  <r>
    <m/>
    <m/>
    <x v="30"/>
    <s v="Selective"/>
    <s v="Academic General (AG)"/>
    <s v="Small (less than 250,000 volumes in the library)"/>
    <x v="706"/>
    <s v="0046D - University of California, Merced, UC Merced Library"/>
    <x v="6"/>
  </r>
  <r>
    <m/>
    <m/>
    <x v="30"/>
    <s v="Selective"/>
    <s v="Academic General (AG)"/>
    <s v="Small (less than 250,000 volumes in the library)"/>
    <x v="706"/>
    <s v="0046D - University of California, Merced, UC Merced Library"/>
    <x v="5"/>
  </r>
  <r>
    <m/>
    <m/>
    <x v="30"/>
    <s v="Selective"/>
    <s v="Academic General (AG)"/>
    <s v="Small (less than 250,000 volumes in the library)"/>
    <x v="706"/>
    <s v="0046D - University of California, Merced, UC Merced Library"/>
    <x v="4"/>
  </r>
  <r>
    <m/>
    <m/>
    <x v="35"/>
    <s v="Selective"/>
    <s v="Public Library (PU)"/>
    <s v="Medium (250,000 - 1,000,000 volumes in the library)"/>
    <x v="707"/>
    <s v="0105C - Manatee County Public Library"/>
    <x v="1"/>
  </r>
  <r>
    <m/>
    <m/>
    <x v="35"/>
    <s v="Selective"/>
    <s v="Public Library (PU)"/>
    <s v="Medium (250,000 - 1,000,000 volumes in the library)"/>
    <x v="707"/>
    <s v="0105C - Manatee County Public Library"/>
    <x v="2"/>
  </r>
  <r>
    <m/>
    <m/>
    <x v="35"/>
    <s v="Selective"/>
    <s v="Public Library (PU)"/>
    <s v="Medium (250,000 - 1,000,000 volumes in the library)"/>
    <x v="707"/>
    <s v="0105C - Manatee County Public Library"/>
    <x v="3"/>
  </r>
  <r>
    <m/>
    <m/>
    <x v="35"/>
    <s v="Selective"/>
    <s v="Public Library (PU)"/>
    <s v="Medium (250,000 - 1,000,000 volumes in the library)"/>
    <x v="707"/>
    <s v="0105C - Manatee County Public Library"/>
    <x v="5"/>
  </r>
  <r>
    <m/>
    <m/>
    <x v="35"/>
    <s v="Selective"/>
    <s v="Public Library (PU)"/>
    <s v="Medium (250,000 - 1,000,000 volumes in the library)"/>
    <x v="707"/>
    <s v="0105C - Manatee County Public Library"/>
    <x v="4"/>
  </r>
  <r>
    <m/>
    <m/>
    <x v="35"/>
    <s v="Selective"/>
    <s v="Public Library (PU)"/>
    <s v="Medium (250,000 - 1,000,000 volumes in the library)"/>
    <x v="707"/>
    <s v="0105C - Manatee County Public Library"/>
    <x v="7"/>
  </r>
  <r>
    <m/>
    <m/>
    <x v="30"/>
    <s v="Selective"/>
    <s v="Special Library (SP)"/>
    <s v="Medium (250,000 - 1,000,000 volumes in the library)"/>
    <x v="708"/>
    <s v="0057A - Los Angeles County Law Library, LA Law Library"/>
    <x v="1"/>
  </r>
  <r>
    <m/>
    <m/>
    <x v="30"/>
    <s v="Selective"/>
    <s v="Special Library (SP)"/>
    <s v="Medium (250,000 - 1,000,000 volumes in the library)"/>
    <x v="708"/>
    <s v="0057A - Los Angeles County Law Library, LA Law Library"/>
    <x v="2"/>
  </r>
  <r>
    <m/>
    <m/>
    <x v="30"/>
    <s v="Selective"/>
    <s v="Special Library (SP)"/>
    <s v="Medium (250,000 - 1,000,000 volumes in the library)"/>
    <x v="708"/>
    <s v="0057A - Los Angeles County Law Library, LA Law Library"/>
    <x v="3"/>
  </r>
  <r>
    <m/>
    <m/>
    <x v="30"/>
    <s v="Selective"/>
    <s v="Special Library (SP)"/>
    <s v="Medium (250,000 - 1,000,000 volumes in the library)"/>
    <x v="708"/>
    <s v="0057A - Los Angeles County Law Library, LA Law Library"/>
    <x v="5"/>
  </r>
  <r>
    <m/>
    <m/>
    <x v="30"/>
    <s v="Selective"/>
    <s v="Special Library (SP)"/>
    <s v="Medium (250,000 - 1,000,000 volumes in the library)"/>
    <x v="708"/>
    <s v="0057A - Los Angeles County Law Library, LA Law Library"/>
    <x v="4"/>
  </r>
  <r>
    <m/>
    <m/>
    <x v="10"/>
    <s v="Selective"/>
    <s v="Federal Agency Library (FA)"/>
    <s v="Small (less than 250,000 volumes in the library)"/>
    <x v="709"/>
    <s v="0097C - U.S. Department of Homeland Security, U.S. Coast Guard Law Library"/>
    <x v="1"/>
  </r>
  <r>
    <m/>
    <m/>
    <x v="17"/>
    <s v="Selective"/>
    <s v="Academic General (AG)"/>
    <s v="Small (less than 250,000 volumes in the library)"/>
    <x v="710"/>
    <s v="0609B - University of Texas, Rio Grande Valley, University Library"/>
    <x v="0"/>
  </r>
  <r>
    <m/>
    <m/>
    <x v="17"/>
    <s v="Selective"/>
    <s v="Academic General (AG)"/>
    <s v="Small (less than 250,000 volumes in the library)"/>
    <x v="710"/>
    <s v="0609B - University of Texas, Rio Grande Valley, University Library"/>
    <x v="1"/>
  </r>
  <r>
    <m/>
    <m/>
    <x v="17"/>
    <s v="Selective"/>
    <s v="Academic General (AG)"/>
    <s v="Small (less than 250,000 volumes in the library)"/>
    <x v="710"/>
    <s v="0609B - University of Texas, Rio Grande Valley, University Library"/>
    <x v="2"/>
  </r>
  <r>
    <m/>
    <m/>
    <x v="17"/>
    <s v="Selective"/>
    <s v="Academic General (AG)"/>
    <s v="Small (less than 250,000 volumes in the library)"/>
    <x v="710"/>
    <s v="0609B - University of Texas, Rio Grande Valley, University Library"/>
    <x v="7"/>
  </r>
  <r>
    <m/>
    <m/>
    <x v="16"/>
    <s v="Selective"/>
    <s v="Academic General (AG)"/>
    <s v="Small (less than 250,000 volumes in the library)"/>
    <x v="711"/>
    <s v="0074A - Colorado State University-Pueblo, CSU-Pueblo Library"/>
    <x v="4"/>
  </r>
  <r>
    <m/>
    <m/>
    <x v="41"/>
    <s v="Selective"/>
    <s v="Academic General (AG)"/>
    <s v="Small (less than 250,000 volumes in the library)"/>
    <x v="712"/>
    <s v="0339B - Salish Kootenai College, D'Arcy McNickle Library"/>
    <x v="8"/>
  </r>
  <r>
    <m/>
    <m/>
    <x v="14"/>
    <s v="Selective"/>
    <s v="Academic General (AG)"/>
    <s v="Medium (250,000 - 1,000,000 volumes in the library)"/>
    <x v="713"/>
    <s v="0146 - Chicago State University, Gwendolyn Brooks Library"/>
    <x v="4"/>
  </r>
  <r>
    <m/>
    <m/>
    <x v="44"/>
    <s v="Selective"/>
    <s v="Academic General (AG)"/>
    <s v="Medium (250,000 - 1,000,000 volumes in the library)"/>
    <x v="714"/>
    <s v="0669A - University of Wisconsin, Platteville, Karrmann Library"/>
    <x v="8"/>
  </r>
  <r>
    <m/>
    <s v="Yes"/>
    <x v="30"/>
    <s v="Selective"/>
    <s v="Federal Agency Library (FA)"/>
    <s v="Medium (250,000 - 1,000,000 volumes in the library)"/>
    <x v="715"/>
    <s v="0048C - U.S. Naval Postgraduate School, Dudley Knox Library"/>
    <x v="0"/>
  </r>
  <r>
    <m/>
    <s v="Yes"/>
    <x v="30"/>
    <s v="Selective"/>
    <s v="Federal Agency Library (FA)"/>
    <s v="Medium (250,000 - 1,000,000 volumes in the library)"/>
    <x v="715"/>
    <s v="0048C - U.S. Naval Postgraduate School, Dudley Knox Library"/>
    <x v="1"/>
  </r>
  <r>
    <m/>
    <s v="Yes"/>
    <x v="30"/>
    <s v="Selective"/>
    <s v="Federal Agency Library (FA)"/>
    <s v="Medium (250,000 - 1,000,000 volumes in the library)"/>
    <x v="715"/>
    <s v="0048C - U.S. Naval Postgraduate School, Dudley Knox Library"/>
    <x v="2"/>
  </r>
  <r>
    <m/>
    <s v="Yes"/>
    <x v="30"/>
    <s v="Selective"/>
    <s v="Federal Agency Library (FA)"/>
    <s v="Medium (250,000 - 1,000,000 volumes in the library)"/>
    <x v="715"/>
    <s v="0048C - U.S. Naval Postgraduate School, Dudley Knox Library"/>
    <x v="3"/>
  </r>
  <r>
    <m/>
    <m/>
    <x v="50"/>
    <s v="Selective"/>
    <s v="Academic, Law Library (AL)"/>
    <s v="Small (less than 250,000 volumes in the library)"/>
    <x v="716"/>
    <s v="0348A - Creighton University, Klutznick Law Library"/>
    <x v="0"/>
  </r>
  <r>
    <m/>
    <m/>
    <x v="50"/>
    <s v="Selective"/>
    <s v="Academic, Law Library (AL)"/>
    <s v="Small (less than 250,000 volumes in the library)"/>
    <x v="716"/>
    <s v="0348A - Creighton University, Klutznick Law Library"/>
    <x v="1"/>
  </r>
  <r>
    <m/>
    <m/>
    <x v="25"/>
    <s v="Selective"/>
    <s v="Academic General (AG)"/>
    <s v="Medium (250,000 - 1,000,000 volumes in the library)"/>
    <x v="717"/>
    <s v="0367B - Stockton University, Richard E. Bjork Library"/>
    <x v="0"/>
  </r>
  <r>
    <m/>
    <m/>
    <x v="25"/>
    <s v="Selective"/>
    <s v="Academic General (AG)"/>
    <s v="Medium (250,000 - 1,000,000 volumes in the library)"/>
    <x v="717"/>
    <s v="0367B - Stockton University, Richard E. Bjork Library"/>
    <x v="1"/>
  </r>
  <r>
    <m/>
    <m/>
    <x v="45"/>
    <s v="Selective"/>
    <s v="Federal Agency Library (FA)"/>
    <s v="Large (more than 1,000,000 volumes in the library)"/>
    <x v="718"/>
    <s v="0628C - U.S. Department of the Interior, U.S. Geological Survey Library"/>
    <x v="3"/>
  </r>
  <r>
    <m/>
    <m/>
    <x v="45"/>
    <s v="Selective"/>
    <s v="Federal Agency Library (FA)"/>
    <s v="Large (more than 1,000,000 volumes in the library)"/>
    <x v="718"/>
    <s v="0628C - U.S. Department of the Interior, U.S. Geological Survey Library"/>
    <x v="4"/>
  </r>
  <r>
    <m/>
    <m/>
    <x v="10"/>
    <s v="Selective"/>
    <s v="Federal Agency Library (FA)"/>
    <s v="Small (less than 250,000 volumes in the library)"/>
    <x v="719"/>
    <s v="0090C - Department of Defense, Pentagon Library"/>
    <x v="8"/>
  </r>
  <r>
    <s v="Yes"/>
    <m/>
    <x v="3"/>
    <s v="Selective"/>
    <s v="Academic General (AG)"/>
    <s v="Medium (250,000 - 1,000,000 volumes in the library)"/>
    <x v="720"/>
    <s v="0330C - Missouri Southern State University, George A. Spiva Library"/>
    <x v="1"/>
  </r>
  <r>
    <s v="Yes"/>
    <m/>
    <x v="3"/>
    <s v="Selective"/>
    <s v="Academic General (AG)"/>
    <s v="Medium (250,000 - 1,000,000 volumes in the library)"/>
    <x v="720"/>
    <s v="0330C - Missouri Southern State University, George A. Spiva Library"/>
    <x v="2"/>
  </r>
  <r>
    <s v="Yes"/>
    <m/>
    <x v="41"/>
    <s v="Selective"/>
    <s v="State Library (SL)"/>
    <s v="Small (less than 250,000 volumes in the library)"/>
    <x v="721"/>
    <s v="0342 - Montana State Library, Montana State Library"/>
    <x v="4"/>
  </r>
  <r>
    <s v="Yes"/>
    <m/>
    <x v="36"/>
    <s v="Selective"/>
    <s v="Academic, Law Library (AL)"/>
    <s v="Medium (250,000 - 1,000,000 volumes in the library)"/>
    <x v="722"/>
    <s v="0355B - University of Nevada, Las Vegas, Wiener-Rogers Law Library"/>
    <x v="8"/>
  </r>
  <r>
    <m/>
    <m/>
    <x v="50"/>
    <s v="Selective"/>
    <s v="Academic General (AG)"/>
    <s v="Large (more than 1,000,000 volumes in the library)"/>
    <x v="723"/>
    <s v="0347 - University of Nebraska at Omaha, Criss Library"/>
    <x v="0"/>
  </r>
  <r>
    <m/>
    <m/>
    <x v="50"/>
    <s v="Selective"/>
    <s v="Academic General (AG)"/>
    <s v="Large (more than 1,000,000 volumes in the library)"/>
    <x v="723"/>
    <s v="0347 - University of Nebraska at Omaha, Criss Library"/>
    <x v="1"/>
  </r>
  <r>
    <m/>
    <m/>
    <x v="50"/>
    <s v="Selective"/>
    <s v="Academic General (AG)"/>
    <s v="Large (more than 1,000,000 volumes in the library)"/>
    <x v="723"/>
    <s v="0347 - University of Nebraska at Omaha, Criss Library"/>
    <x v="2"/>
  </r>
  <r>
    <m/>
    <m/>
    <x v="50"/>
    <s v="Selective"/>
    <s v="Academic General (AG)"/>
    <s v="Large (more than 1,000,000 volumes in the library)"/>
    <x v="723"/>
    <s v="0347 - University of Nebraska at Omaha, Criss Library"/>
    <x v="3"/>
  </r>
  <r>
    <m/>
    <m/>
    <x v="50"/>
    <s v="Selective"/>
    <s v="Academic General (AG)"/>
    <s v="Large (more than 1,000,000 volumes in the library)"/>
    <x v="723"/>
    <s v="0347 - University of Nebraska at Omaha, Criss Library"/>
    <x v="6"/>
  </r>
  <r>
    <m/>
    <m/>
    <x v="50"/>
    <s v="Selective"/>
    <s v="Academic General (AG)"/>
    <s v="Large (more than 1,000,000 volumes in the library)"/>
    <x v="723"/>
    <s v="0347 - University of Nebraska at Omaha, Criss Library"/>
    <x v="5"/>
  </r>
  <r>
    <m/>
    <m/>
    <x v="50"/>
    <s v="Selective"/>
    <s v="Academic General (AG)"/>
    <s v="Large (more than 1,000,000 volumes in the library)"/>
    <x v="723"/>
    <s v="0347 - University of Nebraska at Omaha, Criss Library"/>
    <x v="4"/>
  </r>
  <r>
    <m/>
    <m/>
    <x v="26"/>
    <s v="Selective"/>
    <s v="Academic General (AG)"/>
    <s v="Small (less than 250,000 volumes in the library)"/>
    <x v="724"/>
    <s v="0082A - Southern Connecticut State University, Hilton C. Buley Library"/>
    <x v="0"/>
  </r>
  <r>
    <m/>
    <m/>
    <x v="26"/>
    <s v="Selective"/>
    <s v="Academic General (AG)"/>
    <s v="Small (less than 250,000 volumes in the library)"/>
    <x v="724"/>
    <s v="0082A - Southern Connecticut State University, Hilton C. Buley Library"/>
    <x v="1"/>
  </r>
  <r>
    <m/>
    <m/>
    <x v="26"/>
    <s v="Selective"/>
    <s v="Academic General (AG)"/>
    <s v="Small (less than 250,000 volumes in the library)"/>
    <x v="724"/>
    <s v="0082A - Southern Connecticut State University, Hilton C. Buley Library"/>
    <x v="2"/>
  </r>
  <r>
    <m/>
    <m/>
    <x v="26"/>
    <s v="Selective"/>
    <s v="Academic General (AG)"/>
    <s v="Small (less than 250,000 volumes in the library)"/>
    <x v="724"/>
    <s v="0082A - Southern Connecticut State University, Hilton C. Buley Library"/>
    <x v="3"/>
  </r>
  <r>
    <m/>
    <m/>
    <x v="26"/>
    <s v="Selective"/>
    <s v="Academic General (AG)"/>
    <s v="Small (less than 250,000 volumes in the library)"/>
    <x v="724"/>
    <s v="0082A - Southern Connecticut State University, Hilton C. Buley Library"/>
    <x v="6"/>
  </r>
  <r>
    <m/>
    <m/>
    <x v="26"/>
    <s v="Selective"/>
    <s v="Academic General (AG)"/>
    <s v="Small (less than 250,000 volumes in the library)"/>
    <x v="724"/>
    <s v="0082A - Southern Connecticut State University, Hilton C. Buley Library"/>
    <x v="4"/>
  </r>
  <r>
    <m/>
    <m/>
    <x v="14"/>
    <s v="Selective"/>
    <s v="Academic, Law Library (AL)"/>
    <s v="Medium (250,000 - 1,000,000 volumes in the library)"/>
    <x v="725"/>
    <s v="0147A - Northwestern University School of Law, Pritzker Legal Research Center"/>
    <x v="1"/>
  </r>
  <r>
    <m/>
    <m/>
    <x v="14"/>
    <s v="Selective"/>
    <s v="Academic, Law Library (AL)"/>
    <s v="Medium (250,000 - 1,000,000 volumes in the library)"/>
    <x v="725"/>
    <s v="0147A - Northwestern University School of Law, Pritzker Legal Research Center"/>
    <x v="2"/>
  </r>
  <r>
    <m/>
    <m/>
    <x v="14"/>
    <s v="Selective"/>
    <s v="Academic, Law Library (AL)"/>
    <s v="Medium (250,000 - 1,000,000 volumes in the library)"/>
    <x v="725"/>
    <s v="0147A - Northwestern University School of Law, Pritzker Legal Research Center"/>
    <x v="3"/>
  </r>
  <r>
    <m/>
    <m/>
    <x v="14"/>
    <s v="Selective"/>
    <s v="Academic, Law Library (AL)"/>
    <s v="Medium (250,000 - 1,000,000 volumes in the library)"/>
    <x v="725"/>
    <s v="0147A - Northwestern University School of Law, Pritzker Legal Research Center"/>
    <x v="4"/>
  </r>
  <r>
    <s v="Yes"/>
    <m/>
    <x v="16"/>
    <s v="Selective"/>
    <s v="Academic General (AG)"/>
    <s v="Medium (250,000 - 1,000,000 volumes in the library)"/>
    <x v="726"/>
    <s v="0074B - Colorado Mesa University, John U. Tomlinson Library"/>
    <x v="0"/>
  </r>
  <r>
    <s v="Yes"/>
    <m/>
    <x v="16"/>
    <s v="Selective"/>
    <s v="Academic General (AG)"/>
    <s v="Medium (250,000 - 1,000,000 volumes in the library)"/>
    <x v="726"/>
    <s v="0074B - Colorado Mesa University, John U. Tomlinson Library"/>
    <x v="1"/>
  </r>
  <r>
    <s v="Yes"/>
    <m/>
    <x v="16"/>
    <s v="Selective"/>
    <s v="Academic General (AG)"/>
    <s v="Medium (250,000 - 1,000,000 volumes in the library)"/>
    <x v="726"/>
    <s v="0074B - Colorado Mesa University, John U. Tomlinson Library"/>
    <x v="2"/>
  </r>
  <r>
    <s v="Yes"/>
    <m/>
    <x v="16"/>
    <s v="Selective"/>
    <s v="Academic General (AG)"/>
    <s v="Medium (250,000 - 1,000,000 volumes in the library)"/>
    <x v="726"/>
    <s v="0074B - Colorado Mesa University, John U. Tomlinson Library"/>
    <x v="6"/>
  </r>
  <r>
    <s v="Yes"/>
    <m/>
    <x v="16"/>
    <s v="Selective"/>
    <s v="Academic General (AG)"/>
    <s v="Medium (250,000 - 1,000,000 volumes in the library)"/>
    <x v="726"/>
    <s v="0074B - Colorado Mesa University, John U. Tomlinson Library"/>
    <x v="5"/>
  </r>
  <r>
    <s v="Yes"/>
    <m/>
    <x v="16"/>
    <s v="Selective"/>
    <s v="Academic General (AG)"/>
    <s v="Medium (250,000 - 1,000,000 volumes in the library)"/>
    <x v="726"/>
    <s v="0074B - Colorado Mesa University, John U. Tomlinson Library"/>
    <x v="4"/>
  </r>
  <r>
    <m/>
    <m/>
    <x v="17"/>
    <s v="Selective"/>
    <s v="Academic General (AG)"/>
    <s v="Medium (250,000 - 1,000,000 volumes in the library)"/>
    <x v="727"/>
    <s v="0603B - Prairie View A&amp;M University, John B. Coleman Library"/>
    <x v="8"/>
  </r>
  <r>
    <m/>
    <m/>
    <x v="26"/>
    <s v="Selective"/>
    <s v="Academic General (AG)"/>
    <s v="Small (less than 250,000 volumes in the library)"/>
    <x v="728"/>
    <s v="0082B - Eastern Connecticut State University, J. Eugene Smith Library"/>
    <x v="1"/>
  </r>
  <r>
    <m/>
    <m/>
    <x v="26"/>
    <s v="Selective"/>
    <s v="Academic General (AG)"/>
    <s v="Small (less than 250,000 volumes in the library)"/>
    <x v="728"/>
    <s v="0082B - Eastern Connecticut State University, J. Eugene Smith Library"/>
    <x v="2"/>
  </r>
  <r>
    <m/>
    <m/>
    <x v="26"/>
    <s v="Selective"/>
    <s v="Academic General (AG)"/>
    <s v="Small (less than 250,000 volumes in the library)"/>
    <x v="728"/>
    <s v="0082B - Eastern Connecticut State University, J. Eugene Smith Library"/>
    <x v="3"/>
  </r>
  <r>
    <m/>
    <m/>
    <x v="26"/>
    <s v="Selective"/>
    <s v="Academic General (AG)"/>
    <s v="Small (less than 250,000 volumes in the library)"/>
    <x v="728"/>
    <s v="0082B - Eastern Connecticut State University, J. Eugene Smith Library"/>
    <x v="6"/>
  </r>
  <r>
    <m/>
    <m/>
    <x v="50"/>
    <s v="Selective"/>
    <s v="Academic General (AG)"/>
    <s v="Small (less than 250,000 volumes in the library)"/>
    <x v="729"/>
    <s v="0348 - Doane University, Perkins Library"/>
    <x v="1"/>
  </r>
  <r>
    <m/>
    <m/>
    <x v="50"/>
    <s v="Selective"/>
    <s v="Academic General (AG)"/>
    <s v="Small (less than 250,000 volumes in the library)"/>
    <x v="729"/>
    <s v="0348 - Doane University, Perkins Library"/>
    <x v="2"/>
  </r>
  <r>
    <m/>
    <m/>
    <x v="50"/>
    <s v="Selective"/>
    <s v="Academic General (AG)"/>
    <s v="Small (less than 250,000 volumes in the library)"/>
    <x v="729"/>
    <s v="0348 - Doane University, Perkins Library"/>
    <x v="4"/>
  </r>
  <r>
    <m/>
    <m/>
    <x v="22"/>
    <s v="Selective"/>
    <s v="Academic General (AG)"/>
    <s v="Large (more than 1,000,000 volumes in the library)"/>
    <x v="730"/>
    <s v="0462 - Kenyon College, Chalmers Library"/>
    <x v="0"/>
  </r>
  <r>
    <m/>
    <m/>
    <x v="22"/>
    <s v="Selective"/>
    <s v="Academic General (AG)"/>
    <s v="Large (more than 1,000,000 volumes in the library)"/>
    <x v="730"/>
    <s v="0462 - Kenyon College, Chalmers Library"/>
    <x v="1"/>
  </r>
  <r>
    <m/>
    <m/>
    <x v="22"/>
    <s v="Selective"/>
    <s v="Academic General (AG)"/>
    <s v="Large (more than 1,000,000 volumes in the library)"/>
    <x v="730"/>
    <s v="0462 - Kenyon College, Chalmers Library"/>
    <x v="2"/>
  </r>
  <r>
    <m/>
    <m/>
    <x v="22"/>
    <s v="Selective"/>
    <s v="Academic General (AG)"/>
    <s v="Large (more than 1,000,000 volumes in the library)"/>
    <x v="730"/>
    <s v="0462 - Kenyon College, Chalmers Library"/>
    <x v="3"/>
  </r>
  <r>
    <m/>
    <m/>
    <x v="47"/>
    <s v="Regional"/>
    <s v="Academic General (AG)"/>
    <s v="Large (more than 1,000,000 volumes in the library)"/>
    <x v="731"/>
    <s v="0618 - Utah State University, Merrill Cazier Library"/>
    <x v="0"/>
  </r>
  <r>
    <m/>
    <m/>
    <x v="47"/>
    <s v="Regional"/>
    <s v="Academic General (AG)"/>
    <s v="Large (more than 1,000,000 volumes in the library)"/>
    <x v="731"/>
    <s v="0618 - Utah State University, Merrill Cazier Library"/>
    <x v="1"/>
  </r>
  <r>
    <m/>
    <m/>
    <x v="47"/>
    <s v="Regional"/>
    <s v="Academic General (AG)"/>
    <s v="Large (more than 1,000,000 volumes in the library)"/>
    <x v="731"/>
    <s v="0618 - Utah State University, Merrill Cazier Library"/>
    <x v="2"/>
  </r>
  <r>
    <m/>
    <m/>
    <x v="47"/>
    <s v="Regional"/>
    <s v="Academic General (AG)"/>
    <s v="Large (more than 1,000,000 volumes in the library)"/>
    <x v="731"/>
    <s v="0618 - Utah State University, Merrill Cazier Library"/>
    <x v="3"/>
  </r>
  <r>
    <m/>
    <m/>
    <x v="47"/>
    <s v="Regional"/>
    <s v="Academic General (AG)"/>
    <s v="Large (more than 1,000,000 volumes in the library)"/>
    <x v="731"/>
    <s v="0618 - Utah State University, Merrill Cazier Library"/>
    <x v="4"/>
  </r>
  <r>
    <m/>
    <m/>
    <x v="45"/>
    <s v="Selective"/>
    <s v="Federal Agency Library (FA)"/>
    <s v="Small (less than 250,000 volumes in the library)"/>
    <x v="732"/>
    <s v="0629C - National Defense University, Ike Skelton Library - Joint Forces Staff College"/>
    <x v="1"/>
  </r>
  <r>
    <m/>
    <m/>
    <x v="45"/>
    <s v="Selective"/>
    <s v="Federal Agency Library (FA)"/>
    <s v="Small (less than 250,000 volumes in the library)"/>
    <x v="732"/>
    <s v="0629C - National Defense University, Ike Skelton Library - Joint Forces Staff College"/>
    <x v="3"/>
  </r>
  <r>
    <m/>
    <m/>
    <x v="45"/>
    <s v="Selective"/>
    <s v="Federal Agency Library (FA)"/>
    <s v="Small (less than 250,000 volumes in the library)"/>
    <x v="732"/>
    <s v="0629C - National Defense University, Ike Skelton Library - Joint Forces Staff College"/>
    <x v="4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0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1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2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3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6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5"/>
  </r>
  <r>
    <m/>
    <m/>
    <x v="16"/>
    <s v="Selective"/>
    <s v="Academic General (AG)"/>
    <s v="Medium (250,000 - 1,000,000 volumes in the library)"/>
    <x v="733"/>
    <s v="0070A - University of Northern Colorado, James A. Michener Library"/>
    <x v="4"/>
  </r>
  <r>
    <m/>
    <m/>
    <x v="10"/>
    <s v="Selective"/>
    <s v="Federal Agency Library (FA)"/>
    <s v="Small (less than 250,000 volumes in the library)"/>
    <x v="734"/>
    <s v="0096 - U.S. Postal Service, Postal Service Library"/>
    <x v="8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0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1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2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3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6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5"/>
  </r>
  <r>
    <m/>
    <m/>
    <x v="26"/>
    <s v="Selective"/>
    <s v="Academic General (AG)"/>
    <s v="Medium (250,000 - 1,000,000 volumes in the library)"/>
    <x v="735"/>
    <s v="0084B - Western Connecticut State University, Ruth A. Haas Library"/>
    <x v="4"/>
  </r>
  <r>
    <s v="Former"/>
    <m/>
    <x v="10"/>
    <s v="Selective"/>
    <s v="Academic General (AG)"/>
    <s v="Large (more than 1,000,000 volumes in the library)"/>
    <x v="736"/>
    <s v="0100A - Georgetown University, Lauinger Library"/>
    <x v="1"/>
  </r>
  <r>
    <s v="Former"/>
    <m/>
    <x v="10"/>
    <s v="Selective"/>
    <s v="Academic General (AG)"/>
    <s v="Large (more than 1,000,000 volumes in the library)"/>
    <x v="736"/>
    <s v="0100A - Georgetown University, Lauinger Library"/>
    <x v="3"/>
  </r>
  <r>
    <s v="Former"/>
    <m/>
    <x v="10"/>
    <s v="Selective"/>
    <s v="Academic General (AG)"/>
    <s v="Large (more than 1,000,000 volumes in the library)"/>
    <x v="736"/>
    <s v="0100A - Georgetown University, Lauinger Library"/>
    <x v="4"/>
  </r>
  <r>
    <s v="Yes"/>
    <m/>
    <x v="35"/>
    <s v="Selective"/>
    <s v="Academic General (AG)"/>
    <s v="Small (less than 250,000 volumes in the library)"/>
    <x v="737"/>
    <s v="0106B - St. Thomas University, University Library"/>
    <x v="8"/>
  </r>
  <r>
    <m/>
    <m/>
    <x v="17"/>
    <s v="Selective"/>
    <s v="Academic General (AG)"/>
    <s v="Large (more than 1,000,000 volumes in the library)"/>
    <x v="738"/>
    <s v="0608C - Rice University, Fondren Library"/>
    <x v="0"/>
  </r>
  <r>
    <m/>
    <m/>
    <x v="17"/>
    <s v="Selective"/>
    <s v="Academic General (AG)"/>
    <s v="Large (more than 1,000,000 volumes in the library)"/>
    <x v="738"/>
    <s v="0608C - Rice University, Fondren Library"/>
    <x v="1"/>
  </r>
  <r>
    <m/>
    <m/>
    <x v="17"/>
    <s v="Selective"/>
    <s v="Academic General (AG)"/>
    <s v="Large (more than 1,000,000 volumes in the library)"/>
    <x v="738"/>
    <s v="0608C - Rice University, Fondren Library"/>
    <x v="2"/>
  </r>
  <r>
    <m/>
    <m/>
    <x v="17"/>
    <s v="Selective"/>
    <s v="Academic General (AG)"/>
    <s v="Large (more than 1,000,000 volumes in the library)"/>
    <x v="738"/>
    <s v="0608C - Rice University, Fondren Library"/>
    <x v="3"/>
  </r>
  <r>
    <m/>
    <m/>
    <x v="17"/>
    <s v="Selective"/>
    <s v="Academic General (AG)"/>
    <s v="Large (more than 1,000,000 volumes in the library)"/>
    <x v="738"/>
    <s v="0608C - Rice University, Fondren Library"/>
    <x v="5"/>
  </r>
  <r>
    <m/>
    <m/>
    <x v="17"/>
    <s v="Selective"/>
    <s v="Academic General (AG)"/>
    <s v="Large (more than 1,000,000 volumes in the library)"/>
    <x v="738"/>
    <s v="0608C - Rice University, Fondren Library"/>
    <x v="4"/>
  </r>
  <r>
    <m/>
    <m/>
    <x v="30"/>
    <s v="Selective"/>
    <s v="Academic General (AG)"/>
    <s v="Large (more than 1,000,000 volumes in the library)"/>
    <x v="739"/>
    <s v="0050D - California State University, San Bernardino, John M. Pfau Library"/>
    <x v="0"/>
  </r>
  <r>
    <m/>
    <m/>
    <x v="30"/>
    <s v="Selective"/>
    <s v="Academic General (AG)"/>
    <s v="Large (more than 1,000,000 volumes in the library)"/>
    <x v="739"/>
    <s v="0050D - California State University, San Bernardino, John M. Pfau Library"/>
    <x v="1"/>
  </r>
  <r>
    <m/>
    <m/>
    <x v="30"/>
    <s v="Selective"/>
    <s v="Academic General (AG)"/>
    <s v="Large (more than 1,000,000 volumes in the library)"/>
    <x v="739"/>
    <s v="0050D - California State University, San Bernardino, John M. Pfau Library"/>
    <x v="2"/>
  </r>
  <r>
    <m/>
    <m/>
    <x v="30"/>
    <s v="Selective"/>
    <s v="Academic General (AG)"/>
    <s v="Large (more than 1,000,000 volumes in the library)"/>
    <x v="739"/>
    <s v="0050D - California State University, San Bernardino, John M. Pfau Library"/>
    <x v="3"/>
  </r>
  <r>
    <m/>
    <m/>
    <x v="30"/>
    <s v="Selective"/>
    <s v="Academic General (AG)"/>
    <s v="Large (more than 1,000,000 volumes in the library)"/>
    <x v="739"/>
    <s v="0050D - California State University, San Bernardino, John M. Pfau Library"/>
    <x v="6"/>
  </r>
  <r>
    <m/>
    <m/>
    <x v="30"/>
    <s v="Selective"/>
    <s v="Academic General (AG)"/>
    <s v="Large (more than 1,000,000 volumes in the library)"/>
    <x v="739"/>
    <s v="0050D - California State University, San Bernardino, John M. Pfau Library"/>
    <x v="4"/>
  </r>
  <r>
    <m/>
    <m/>
    <x v="14"/>
    <s v="Selective"/>
    <s v="Academic, Law Library (AL)"/>
    <s v="Medium (250,000 - 1,000,000 volumes in the library)"/>
    <x v="740"/>
    <s v="0158B - DePaul University, Vincent G. Rinn Law Library"/>
    <x v="2"/>
  </r>
  <r>
    <m/>
    <m/>
    <x v="14"/>
    <s v="Selective"/>
    <s v="Academic, Law Library (AL)"/>
    <s v="Medium (250,000 - 1,000,000 volumes in the library)"/>
    <x v="740"/>
    <s v="0158B - DePaul University, Vincent G. Rinn Law Library"/>
    <x v="5"/>
  </r>
  <r>
    <m/>
    <m/>
    <x v="25"/>
    <s v="Selective"/>
    <s v="Academic General (AG)"/>
    <s v="Small (less than 250,000 volumes in the library)"/>
    <x v="741"/>
    <s v="0367 - Rutgers University, Camden, Paul Robeson Library"/>
    <x v="1"/>
  </r>
  <r>
    <m/>
    <m/>
    <x v="25"/>
    <s v="Selective"/>
    <s v="Academic General (AG)"/>
    <s v="Small (less than 250,000 volumes in the library)"/>
    <x v="741"/>
    <s v="0367 - Rutgers University, Camden, Paul Robeson Library"/>
    <x v="2"/>
  </r>
  <r>
    <m/>
    <m/>
    <x v="25"/>
    <s v="Selective"/>
    <s v="Academic General (AG)"/>
    <s v="Small (less than 250,000 volumes in the library)"/>
    <x v="741"/>
    <s v="0367 - Rutgers University, Camden, Paul Robeson Library"/>
    <x v="3"/>
  </r>
  <r>
    <m/>
    <m/>
    <x v="25"/>
    <s v="Selective"/>
    <s v="Academic General (AG)"/>
    <s v="Small (less than 250,000 volumes in the library)"/>
    <x v="741"/>
    <s v="0367 - Rutgers University, Camden, Paul Robeson Library"/>
    <x v="4"/>
  </r>
  <r>
    <m/>
    <m/>
    <x v="30"/>
    <s v="Selective"/>
    <s v="Public Library (PU)"/>
    <s v="Small (less than 250,000 volumes in the library)"/>
    <x v="742"/>
    <s v="0064B - Orange County Public Libraries, Garden Grove Main Library"/>
    <x v="1"/>
  </r>
  <r>
    <m/>
    <m/>
    <x v="30"/>
    <s v="Selective"/>
    <s v="Public Library (PU)"/>
    <s v="Small (less than 250,000 volumes in the library)"/>
    <x v="742"/>
    <s v="0064B - Orange County Public Libraries, Garden Grove Main Library"/>
    <x v="2"/>
  </r>
  <r>
    <m/>
    <m/>
    <x v="30"/>
    <s v="Selective"/>
    <s v="Public Library (PU)"/>
    <s v="Small (less than 250,000 volumes in the library)"/>
    <x v="742"/>
    <s v="0064B - Orange County Public Libraries, Garden Grove Main Library"/>
    <x v="5"/>
  </r>
  <r>
    <s v="Yes"/>
    <m/>
    <x v="10"/>
    <s v="Selective"/>
    <s v="Federal Agency Library (FA)"/>
    <s v="Medium (250,000 - 1,000,000 volumes in the library)"/>
    <x v="743"/>
    <s v="0099 - National Defense University, Library"/>
    <x v="1"/>
  </r>
  <r>
    <s v="Yes"/>
    <m/>
    <x v="10"/>
    <s v="Selective"/>
    <s v="Federal Agency Library (FA)"/>
    <s v="Medium (250,000 - 1,000,000 volumes in the library)"/>
    <x v="743"/>
    <s v="0099 - National Defense University, Library"/>
    <x v="2"/>
  </r>
  <r>
    <s v="Yes"/>
    <m/>
    <x v="10"/>
    <s v="Selective"/>
    <s v="Federal Agency Library (FA)"/>
    <s v="Medium (250,000 - 1,000,000 volumes in the library)"/>
    <x v="743"/>
    <s v="0099 - National Defense University, Library"/>
    <x v="3"/>
  </r>
  <r>
    <s v="Yes"/>
    <m/>
    <x v="10"/>
    <s v="Selective"/>
    <s v="Federal Agency Library (FA)"/>
    <s v="Medium (250,000 - 1,000,000 volumes in the library)"/>
    <x v="743"/>
    <s v="0099 - National Defense University, Library"/>
    <x v="4"/>
  </r>
  <r>
    <s v="Yes"/>
    <m/>
    <x v="14"/>
    <s v="Selective"/>
    <s v="Academic General (AG)"/>
    <s v="Medium (250,000 - 1,000,000 volumes in the library)"/>
    <x v="744"/>
    <s v="0161 - Olivet Nazarene University, Benner Library &amp; Resource Center"/>
    <x v="0"/>
  </r>
  <r>
    <s v="Yes"/>
    <m/>
    <x v="14"/>
    <s v="Selective"/>
    <s v="Academic General (AG)"/>
    <s v="Medium (250,000 - 1,000,000 volumes in the library)"/>
    <x v="744"/>
    <s v="0161 - Olivet Nazarene University, Benner Library &amp; Resource Center"/>
    <x v="1"/>
  </r>
  <r>
    <s v="Yes"/>
    <m/>
    <x v="14"/>
    <s v="Selective"/>
    <s v="Academic General (AG)"/>
    <s v="Medium (250,000 - 1,000,000 volumes in the library)"/>
    <x v="744"/>
    <s v="0161 - Olivet Nazarene University, Benner Library &amp; Resource Center"/>
    <x v="2"/>
  </r>
  <r>
    <s v="Yes"/>
    <m/>
    <x v="14"/>
    <s v="Selective"/>
    <s v="Academic General (AG)"/>
    <s v="Medium (250,000 - 1,000,000 volumes in the library)"/>
    <x v="744"/>
    <s v="0161 - Olivet Nazarene University, Benner Library &amp; Resource Center"/>
    <x v="3"/>
  </r>
  <r>
    <s v="Yes"/>
    <m/>
    <x v="14"/>
    <s v="Selective"/>
    <s v="Academic General (AG)"/>
    <s v="Medium (250,000 - 1,000,000 volumes in the library)"/>
    <x v="744"/>
    <s v="0161 - Olivet Nazarene University, Benner Library &amp; Resource Center"/>
    <x v="4"/>
  </r>
  <r>
    <m/>
    <s v="Yes"/>
    <x v="10"/>
    <s v="Selective"/>
    <s v="Federal Agency Library (FA)"/>
    <s v="Medium (250,000 - 1,000,000 volumes in the library)"/>
    <x v="745"/>
    <s v="0093 - U.S. Department of the Interior, Interior Library"/>
    <x v="0"/>
  </r>
  <r>
    <m/>
    <s v="Yes"/>
    <x v="10"/>
    <s v="Selective"/>
    <s v="Federal Agency Library (FA)"/>
    <s v="Medium (250,000 - 1,000,000 volumes in the library)"/>
    <x v="745"/>
    <s v="0093 - U.S. Department of the Interior, Interior Library"/>
    <x v="1"/>
  </r>
  <r>
    <m/>
    <s v="Yes"/>
    <x v="10"/>
    <s v="Selective"/>
    <s v="Federal Agency Library (FA)"/>
    <s v="Medium (250,000 - 1,000,000 volumes in the library)"/>
    <x v="745"/>
    <s v="0093 - U.S. Department of the Interior, Interior Library"/>
    <x v="2"/>
  </r>
  <r>
    <m/>
    <s v="Yes"/>
    <x v="10"/>
    <s v="Selective"/>
    <s v="Federal Agency Library (FA)"/>
    <s v="Medium (250,000 - 1,000,000 volumes in the library)"/>
    <x v="745"/>
    <s v="0093 - U.S. Department of the Interior, Interior Library"/>
    <x v="5"/>
  </r>
  <r>
    <m/>
    <s v="Yes"/>
    <x v="10"/>
    <s v="Selective"/>
    <s v="Federal Agency Library (FA)"/>
    <s v="Medium (250,000 - 1,000,000 volumes in the library)"/>
    <x v="745"/>
    <s v="0093 - U.S. Department of the Interior, Interior Library"/>
    <x v="4"/>
  </r>
  <r>
    <m/>
    <m/>
    <x v="50"/>
    <s v="Selective"/>
    <s v="Public Library (PU)"/>
    <s v="Medium (250,000 - 1,000,000 volumes in the library)"/>
    <x v="746"/>
    <s v="0346 - Omaha Public Library, W. Dale Clark Library"/>
    <x v="1"/>
  </r>
  <r>
    <m/>
    <m/>
    <x v="50"/>
    <s v="Selective"/>
    <s v="Public Library (PU)"/>
    <s v="Medium (250,000 - 1,000,000 volumes in the library)"/>
    <x v="746"/>
    <s v="0346 - Omaha Public Library, W. Dale Clark Library"/>
    <x v="2"/>
  </r>
  <r>
    <m/>
    <m/>
    <x v="50"/>
    <s v="Selective"/>
    <s v="Public Library (PU)"/>
    <s v="Medium (250,000 - 1,000,000 volumes in the library)"/>
    <x v="746"/>
    <s v="0346 - Omaha Public Library, W. Dale Clark Library"/>
    <x v="3"/>
  </r>
  <r>
    <m/>
    <m/>
    <x v="50"/>
    <s v="Selective"/>
    <s v="Public Library (PU)"/>
    <s v="Medium (250,000 - 1,000,000 volumes in the library)"/>
    <x v="746"/>
    <s v="0346 - Omaha Public Library, W. Dale Clark Library"/>
    <x v="5"/>
  </r>
  <r>
    <m/>
    <m/>
    <x v="50"/>
    <s v="Selective"/>
    <s v="Public Library (PU)"/>
    <s v="Medium (250,000 - 1,000,000 volumes in the library)"/>
    <x v="746"/>
    <s v="0346 - Omaha Public Library, W. Dale Clark Library"/>
    <x v="4"/>
  </r>
  <r>
    <m/>
    <s v="Yes"/>
    <x v="16"/>
    <s v="Selective"/>
    <s v="Academic General (AG)"/>
    <s v="Small (less than 250,000 volumes in the library)"/>
    <x v="747"/>
    <s v="0072 - Colorado School of Mines, Arthur Lakes Library"/>
    <x v="0"/>
  </r>
  <r>
    <m/>
    <s v="Yes"/>
    <x v="16"/>
    <s v="Selective"/>
    <s v="Academic General (AG)"/>
    <s v="Small (less than 250,000 volumes in the library)"/>
    <x v="747"/>
    <s v="0072 - Colorado School of Mines, Arthur Lakes Library"/>
    <x v="1"/>
  </r>
  <r>
    <m/>
    <s v="Yes"/>
    <x v="16"/>
    <s v="Selective"/>
    <s v="Academic General (AG)"/>
    <s v="Small (less than 250,000 volumes in the library)"/>
    <x v="747"/>
    <s v="0072 - Colorado School of Mines, Arthur Lakes Library"/>
    <x v="2"/>
  </r>
  <r>
    <m/>
    <s v="Yes"/>
    <x v="16"/>
    <s v="Selective"/>
    <s v="Academic General (AG)"/>
    <s v="Small (less than 250,000 volumes in the library)"/>
    <x v="747"/>
    <s v="0072 - Colorado School of Mines, Arthur Lakes Library"/>
    <x v="3"/>
  </r>
  <r>
    <m/>
    <s v="Yes"/>
    <x v="16"/>
    <s v="Selective"/>
    <s v="Academic General (AG)"/>
    <s v="Small (less than 250,000 volumes in the library)"/>
    <x v="747"/>
    <s v="0072 - Colorado School of Mines, Arthur Lakes Library"/>
    <x v="5"/>
  </r>
  <r>
    <m/>
    <s v="Yes"/>
    <x v="16"/>
    <s v="Selective"/>
    <s v="Academic General (AG)"/>
    <s v="Small (less than 250,000 volumes in the library)"/>
    <x v="747"/>
    <s v="0072 - Colorado School of Mines, Arthur Lakes Library"/>
    <x v="4"/>
  </r>
  <r>
    <m/>
    <s v="Yes"/>
    <x v="16"/>
    <s v="Selective"/>
    <s v="Academic General (AG)"/>
    <s v="Small (less than 250,000 volumes in the library)"/>
    <x v="747"/>
    <s v="0072 - Colorado School of Mines, Arthur Lakes Library"/>
    <x v="7"/>
  </r>
  <r>
    <s v="Yes"/>
    <m/>
    <x v="10"/>
    <s v="Selective"/>
    <s v="Federal Agency Library (FA)"/>
    <s v="Medium (250,000 - 1,000,000 volumes in the library)"/>
    <x v="748"/>
    <s v="0090A - U.S. Department of Education, National Library of Education"/>
    <x v="0"/>
  </r>
  <r>
    <s v="Yes"/>
    <m/>
    <x v="10"/>
    <s v="Selective"/>
    <s v="Federal Agency Library (FA)"/>
    <s v="Medium (250,000 - 1,000,000 volumes in the library)"/>
    <x v="748"/>
    <s v="0090A - U.S. Department of Education, National Library of Education"/>
    <x v="1"/>
  </r>
  <r>
    <s v="Yes"/>
    <m/>
    <x v="10"/>
    <s v="Selective"/>
    <s v="Federal Agency Library (FA)"/>
    <s v="Medium (250,000 - 1,000,000 volumes in the library)"/>
    <x v="748"/>
    <s v="0090A - U.S. Department of Education, National Library of Education"/>
    <x v="2"/>
  </r>
  <r>
    <s v="Yes"/>
    <m/>
    <x v="30"/>
    <s v="Selective"/>
    <s v="Public Library (PU)"/>
    <s v="Medium (250,000 - 1,000,000 volumes in the library)"/>
    <x v="749"/>
    <s v="0050 - Oakland Public Library"/>
    <x v="0"/>
  </r>
  <r>
    <s v="Yes"/>
    <m/>
    <x v="30"/>
    <s v="Selective"/>
    <s v="Public Library (PU)"/>
    <s v="Medium (250,000 - 1,000,000 volumes in the library)"/>
    <x v="749"/>
    <s v="0050 - Oakland Public Library"/>
    <x v="1"/>
  </r>
  <r>
    <s v="Yes"/>
    <m/>
    <x v="30"/>
    <s v="Selective"/>
    <s v="Public Library (PU)"/>
    <s v="Medium (250,000 - 1,000,000 volumes in the library)"/>
    <x v="749"/>
    <s v="0050 - Oakland Public Library"/>
    <x v="2"/>
  </r>
  <r>
    <s v="Yes"/>
    <m/>
    <x v="30"/>
    <s v="Selective"/>
    <s v="Public Library (PU)"/>
    <s v="Medium (250,000 - 1,000,000 volumes in the library)"/>
    <x v="749"/>
    <s v="0050 - Oakland Public Library"/>
    <x v="3"/>
  </r>
  <r>
    <s v="Yes"/>
    <m/>
    <x v="30"/>
    <s v="Selective"/>
    <s v="Public Library (PU)"/>
    <s v="Medium (250,000 - 1,000,000 volumes in the library)"/>
    <x v="749"/>
    <s v="0050 - Oakland Public Library"/>
    <x v="6"/>
  </r>
  <r>
    <s v="Yes"/>
    <m/>
    <x v="30"/>
    <s v="Selective"/>
    <s v="Public Library (PU)"/>
    <s v="Medium (250,000 - 1,000,000 volumes in the library)"/>
    <x v="749"/>
    <s v="0050 - Oakland Public Library"/>
    <x v="5"/>
  </r>
  <r>
    <s v="Yes"/>
    <m/>
    <x v="30"/>
    <s v="Selective"/>
    <s v="Public Library (PU)"/>
    <s v="Medium (250,000 - 1,000,000 volumes in the library)"/>
    <x v="749"/>
    <s v="0050 - Oakland Public Library"/>
    <x v="4"/>
  </r>
  <r>
    <m/>
    <m/>
    <x v="16"/>
    <s v="Selective"/>
    <s v="Highest State Court Library (SC)"/>
    <s v="Small (less than 250,000 volumes in the library)"/>
    <x v="750"/>
    <s v="0067B - Colorado Supreme Court, Colorado Supreme Court Library"/>
    <x v="1"/>
  </r>
  <r>
    <m/>
    <m/>
    <x v="16"/>
    <s v="Selective"/>
    <s v="Highest State Court Library (SC)"/>
    <s v="Small (less than 250,000 volumes in the library)"/>
    <x v="750"/>
    <s v="0067B - Colorado Supreme Court, Colorado Supreme Court Library"/>
    <x v="4"/>
  </r>
  <r>
    <m/>
    <m/>
    <x v="16"/>
    <s v="Selective"/>
    <s v="Highest State Court Library (SC)"/>
    <s v="Small (less than 250,000 volumes in the library)"/>
    <x v="750"/>
    <s v="0067B - Colorado Supreme Court, Colorado Supreme Court Library"/>
    <x v="7"/>
  </r>
  <r>
    <s v="Yes"/>
    <m/>
    <x v="45"/>
    <s v="Selective"/>
    <s v="Academic General (AG)"/>
    <s v="Small (less than 250,000 volumes in the library)"/>
    <x v="751"/>
    <s v="0629A - University of Virginia's College at Wise, John Cook Wyllie Library"/>
    <x v="0"/>
  </r>
  <r>
    <s v="Yes"/>
    <m/>
    <x v="45"/>
    <s v="Selective"/>
    <s v="Academic General (AG)"/>
    <s v="Small (less than 250,000 volumes in the library)"/>
    <x v="751"/>
    <s v="0629A - University of Virginia's College at Wise, John Cook Wyllie Library"/>
    <x v="3"/>
  </r>
  <r>
    <s v="Yes"/>
    <m/>
    <x v="45"/>
    <s v="Selective"/>
    <s v="Academic General (AG)"/>
    <s v="Small (less than 250,000 volumes in the library)"/>
    <x v="751"/>
    <s v="0629A - University of Virginia's College at Wise, John Cook Wyllie Library"/>
    <x v="5"/>
  </r>
  <r>
    <s v="Yes"/>
    <m/>
    <x v="45"/>
    <s v="Selective"/>
    <s v="Academic General (AG)"/>
    <s v="Small (less than 250,000 volumes in the library)"/>
    <x v="751"/>
    <s v="0629A - University of Virginia's College at Wise, John Cook Wyllie Library"/>
    <x v="4"/>
  </r>
  <r>
    <m/>
    <m/>
    <x v="30"/>
    <s v="Selective"/>
    <s v="Academic General (AG)"/>
    <s v="Large (more than 1,000,000 volumes in the library)"/>
    <x v="752"/>
    <s v="0066A - San Diego State University, Library &amp; Information Access"/>
    <x v="0"/>
  </r>
  <r>
    <m/>
    <m/>
    <x v="30"/>
    <s v="Selective"/>
    <s v="Academic General (AG)"/>
    <s v="Large (more than 1,000,000 volumes in the library)"/>
    <x v="752"/>
    <s v="0066A - San Diego State University, Library &amp; Information Access"/>
    <x v="1"/>
  </r>
  <r>
    <m/>
    <m/>
    <x v="30"/>
    <s v="Selective"/>
    <s v="Academic General (AG)"/>
    <s v="Large (more than 1,000,000 volumes in the library)"/>
    <x v="752"/>
    <s v="0066A - San Diego State University, Library &amp; Information Access"/>
    <x v="2"/>
  </r>
  <r>
    <m/>
    <m/>
    <x v="30"/>
    <s v="Selective"/>
    <s v="Academic General (AG)"/>
    <s v="Large (more than 1,000,000 volumes in the library)"/>
    <x v="752"/>
    <s v="0066A - San Diego State University, Library &amp; Information Access"/>
    <x v="3"/>
  </r>
  <r>
    <m/>
    <m/>
    <x v="3"/>
    <s v="Selective"/>
    <s v="Academic, Law Library (AL)"/>
    <s v="Medium (250,000 - 1,000,000 volumes in the library)"/>
    <x v="753"/>
    <s v="0335A - Saint Louis University, Law Library"/>
    <x v="0"/>
  </r>
  <r>
    <m/>
    <m/>
    <x v="3"/>
    <s v="Selective"/>
    <s v="Academic, Law Library (AL)"/>
    <s v="Medium (250,000 - 1,000,000 volumes in the library)"/>
    <x v="753"/>
    <s v="0335A - Saint Louis University, Law Library"/>
    <x v="1"/>
  </r>
  <r>
    <m/>
    <m/>
    <x v="3"/>
    <s v="Selective"/>
    <s v="Academic, Law Library (AL)"/>
    <s v="Medium (250,000 - 1,000,000 volumes in the library)"/>
    <x v="753"/>
    <s v="0335A - Saint Louis University, Law Library"/>
    <x v="2"/>
  </r>
  <r>
    <m/>
    <m/>
    <x v="3"/>
    <s v="Selective"/>
    <s v="Academic, Law Library (AL)"/>
    <s v="Medium (250,000 - 1,000,000 volumes in the library)"/>
    <x v="753"/>
    <s v="0335A - Saint Louis University, Law Library"/>
    <x v="3"/>
  </r>
  <r>
    <m/>
    <s v="Yes"/>
    <x v="16"/>
    <s v="Regional"/>
    <s v="Academic General (AG)"/>
    <s v="Large (more than 1,000,000 volumes in the library)"/>
    <x v="754"/>
    <s v="0069 - University of Colorado, Boulder, Norlin Library"/>
    <x v="0"/>
  </r>
  <r>
    <m/>
    <s v="Yes"/>
    <x v="16"/>
    <s v="Regional"/>
    <s v="Academic General (AG)"/>
    <s v="Large (more than 1,000,000 volumes in the library)"/>
    <x v="754"/>
    <s v="0069 - University of Colorado, Boulder, Norlin Library"/>
    <x v="1"/>
  </r>
  <r>
    <m/>
    <s v="Yes"/>
    <x v="16"/>
    <s v="Regional"/>
    <s v="Academic General (AG)"/>
    <s v="Large (more than 1,000,000 volumes in the library)"/>
    <x v="754"/>
    <s v="0069 - University of Colorado, Boulder, Norlin Library"/>
    <x v="2"/>
  </r>
  <r>
    <m/>
    <s v="Yes"/>
    <x v="16"/>
    <s v="Regional"/>
    <s v="Academic General (AG)"/>
    <s v="Large (more than 1,000,000 volumes in the library)"/>
    <x v="754"/>
    <s v="0069 - University of Colorado, Boulder, Norlin Library"/>
    <x v="3"/>
  </r>
  <r>
    <m/>
    <s v="Yes"/>
    <x v="16"/>
    <s v="Regional"/>
    <s v="Academic General (AG)"/>
    <s v="Large (more than 1,000,000 volumes in the library)"/>
    <x v="754"/>
    <s v="0069 - University of Colorado, Boulder, Norlin Library"/>
    <x v="6"/>
  </r>
  <r>
    <m/>
    <s v="Yes"/>
    <x v="16"/>
    <s v="Regional"/>
    <s v="Academic General (AG)"/>
    <s v="Large (more than 1,000,000 volumes in the library)"/>
    <x v="754"/>
    <s v="0069 - University of Colorado, Boulder, Norlin Library"/>
    <x v="4"/>
  </r>
  <r>
    <m/>
    <m/>
    <x v="50"/>
    <s v="Selective"/>
    <s v="Academic, Law Library (AL)"/>
    <s v="Medium (250,000 - 1,000,000 volumes in the library)"/>
    <x v="755"/>
    <s v="0344A - University of Nebraska, Lincoln, Schmid Law Library"/>
    <x v="0"/>
  </r>
  <r>
    <m/>
    <m/>
    <x v="50"/>
    <s v="Selective"/>
    <s v="Academic, Law Library (AL)"/>
    <s v="Medium (250,000 - 1,000,000 volumes in the library)"/>
    <x v="755"/>
    <s v="0344A - University of Nebraska, Lincoln, Schmid Law Library"/>
    <x v="1"/>
  </r>
  <r>
    <m/>
    <m/>
    <x v="50"/>
    <s v="Selective"/>
    <s v="Academic, Law Library (AL)"/>
    <s v="Medium (250,000 - 1,000,000 volumes in the library)"/>
    <x v="755"/>
    <s v="0344A - University of Nebraska, Lincoln, Schmid Law Library"/>
    <x v="2"/>
  </r>
  <r>
    <m/>
    <m/>
    <x v="50"/>
    <s v="Selective"/>
    <s v="Academic, Law Library (AL)"/>
    <s v="Medium (250,000 - 1,000,000 volumes in the library)"/>
    <x v="755"/>
    <s v="0344A - University of Nebraska, Lincoln, Schmid Law Library"/>
    <x v="3"/>
  </r>
  <r>
    <m/>
    <m/>
    <x v="10"/>
    <s v="Selective"/>
    <s v="Federal Agency Library (FA)"/>
    <s v="Medium (250,000 - 1,000,000 volumes in the library)"/>
    <x v="756"/>
    <s v="0101A - U.S. Department of Commerce, Commerce Research Library"/>
    <x v="0"/>
  </r>
  <r>
    <m/>
    <m/>
    <x v="10"/>
    <s v="Selective"/>
    <s v="Federal Agency Library (FA)"/>
    <s v="Medium (250,000 - 1,000,000 volumes in the library)"/>
    <x v="756"/>
    <s v="0101A - U.S. Department of Commerce, Commerce Research Library"/>
    <x v="1"/>
  </r>
  <r>
    <m/>
    <m/>
    <x v="4"/>
    <s v="Selective"/>
    <s v="Academic General (AG)"/>
    <s v="Small (less than 250,000 volumes in the library)"/>
    <x v="757"/>
    <s v="0209 - Thomas More University, Benedictine Library"/>
    <x v="1"/>
  </r>
  <r>
    <m/>
    <m/>
    <x v="4"/>
    <s v="Selective"/>
    <s v="Academic General (AG)"/>
    <s v="Small (less than 250,000 volumes in the library)"/>
    <x v="757"/>
    <s v="0209 - Thomas More University, Benedictine Library"/>
    <x v="2"/>
  </r>
  <r>
    <m/>
    <m/>
    <x v="4"/>
    <s v="Selective"/>
    <s v="Academic General (AG)"/>
    <s v="Small (less than 250,000 volumes in the library)"/>
    <x v="757"/>
    <s v="0209 - Thomas More University, Benedictine Library"/>
    <x v="4"/>
  </r>
  <r>
    <m/>
    <m/>
    <x v="16"/>
    <s v="Selective"/>
    <s v="Academic General (AG)"/>
    <s v="Medium (250,000 - 1,000,000 volumes in the library)"/>
    <x v="758"/>
    <s v="0069B - University of Colorado Denver, Auraria Library"/>
    <x v="0"/>
  </r>
  <r>
    <m/>
    <m/>
    <x v="16"/>
    <s v="Selective"/>
    <s v="Academic General (AG)"/>
    <s v="Medium (250,000 - 1,000,000 volumes in the library)"/>
    <x v="758"/>
    <s v="0069B - University of Colorado Denver, Auraria Library"/>
    <x v="1"/>
  </r>
  <r>
    <m/>
    <m/>
    <x v="16"/>
    <s v="Selective"/>
    <s v="Academic General (AG)"/>
    <s v="Medium (250,000 - 1,000,000 volumes in the library)"/>
    <x v="758"/>
    <s v="0069B - University of Colorado Denver, Auraria Library"/>
    <x v="2"/>
  </r>
  <r>
    <m/>
    <m/>
    <x v="16"/>
    <s v="Selective"/>
    <s v="Academic General (AG)"/>
    <s v="Medium (250,000 - 1,000,000 volumes in the library)"/>
    <x v="758"/>
    <s v="0069B - University of Colorado Denver, Auraria Library"/>
    <x v="3"/>
  </r>
  <r>
    <m/>
    <m/>
    <x v="16"/>
    <s v="Selective"/>
    <s v="Academic General (AG)"/>
    <s v="Medium (250,000 - 1,000,000 volumes in the library)"/>
    <x v="758"/>
    <s v="0069B - University of Colorado Denver, Auraria Library"/>
    <x v="4"/>
  </r>
  <r>
    <m/>
    <m/>
    <x v="36"/>
    <s v="Selective"/>
    <s v="State Library (SL)"/>
    <s v="Large (more than 1,000,000 volumes in the library)"/>
    <x v="759"/>
    <s v="0352 - Nevada State Library, Archives and Public Records"/>
    <x v="8"/>
  </r>
  <r>
    <m/>
    <m/>
    <x v="10"/>
    <s v="Selective"/>
    <s v="Federal Court Library (FC)"/>
    <s v="Medium (250,000 - 1,000,000 volumes in the library)"/>
    <x v="760"/>
    <s v="0096B - Supreme Court of the United States, Supreme Court of the United States Library"/>
    <x v="1"/>
  </r>
  <r>
    <m/>
    <s v="Yes"/>
    <x v="26"/>
    <s v="Regional"/>
    <s v="State Library (SL)"/>
    <s v="Large (more than 1,000,000 volumes in the library)"/>
    <x v="761"/>
    <s v="0075 - Connecticut State Library, Connecticut State Library"/>
    <x v="0"/>
  </r>
  <r>
    <m/>
    <s v="Yes"/>
    <x v="26"/>
    <s v="Regional"/>
    <s v="State Library (SL)"/>
    <s v="Large (more than 1,000,000 volumes in the library)"/>
    <x v="761"/>
    <s v="0075 - Connecticut State Library, Connecticut State Library"/>
    <x v="1"/>
  </r>
  <r>
    <m/>
    <s v="Yes"/>
    <x v="26"/>
    <s v="Regional"/>
    <s v="State Library (SL)"/>
    <s v="Large (more than 1,000,000 volumes in the library)"/>
    <x v="761"/>
    <s v="0075 - Connecticut State Library, Connecticut State Library"/>
    <x v="2"/>
  </r>
  <r>
    <m/>
    <s v="Yes"/>
    <x v="26"/>
    <s v="Regional"/>
    <s v="State Library (SL)"/>
    <s v="Large (more than 1,000,000 volumes in the library)"/>
    <x v="761"/>
    <s v="0075 - Connecticut State Library, Connecticut State Library"/>
    <x v="3"/>
  </r>
  <r>
    <m/>
    <m/>
    <x v="17"/>
    <s v="Selective"/>
    <s v="Academic General (AG)"/>
    <s v="Medium (250,000 - 1,000,000 volumes in the library)"/>
    <x v="762"/>
    <s v="0602 - Sam Houston State University, Newton Gresham Library"/>
    <x v="0"/>
  </r>
  <r>
    <m/>
    <m/>
    <x v="17"/>
    <s v="Selective"/>
    <s v="Academic General (AG)"/>
    <s v="Medium (250,000 - 1,000,000 volumes in the library)"/>
    <x v="762"/>
    <s v="0602 - Sam Houston State University, Newton Gresham Library"/>
    <x v="1"/>
  </r>
  <r>
    <m/>
    <m/>
    <x v="17"/>
    <s v="Selective"/>
    <s v="Academic General (AG)"/>
    <s v="Medium (250,000 - 1,000,000 volumes in the library)"/>
    <x v="762"/>
    <s v="0602 - Sam Houston State University, Newton Gresham Library"/>
    <x v="2"/>
  </r>
  <r>
    <m/>
    <m/>
    <x v="17"/>
    <s v="Selective"/>
    <s v="Academic General (AG)"/>
    <s v="Medium (250,000 - 1,000,000 volumes in the library)"/>
    <x v="762"/>
    <s v="0602 - Sam Houston State University, Newton Gresham Library"/>
    <x v="3"/>
  </r>
  <r>
    <m/>
    <m/>
    <x v="17"/>
    <s v="Selective"/>
    <s v="Academic General (AG)"/>
    <s v="Medium (250,000 - 1,000,000 volumes in the library)"/>
    <x v="762"/>
    <s v="0602 - Sam Houston State University, Newton Gresham Library"/>
    <x v="7"/>
  </r>
  <r>
    <m/>
    <m/>
    <x v="10"/>
    <s v="Selective"/>
    <s v="Academic, Law Library (AL)"/>
    <s v="Medium (250,000 - 1,000,000 volumes in the library)"/>
    <x v="763"/>
    <s v="0093B - Catholic University of America, Judge Kathryn J. Dufour Law Library"/>
    <x v="8"/>
  </r>
  <r>
    <m/>
    <m/>
    <x v="30"/>
    <s v="Selective"/>
    <s v="Academic General (AG)"/>
    <s v="Large (more than 1,000,000 volumes in the library)"/>
    <x v="764"/>
    <s v="0065B - University of California, Riverside, Rivera Library"/>
    <x v="3"/>
  </r>
  <r>
    <m/>
    <m/>
    <x v="30"/>
    <s v="Selective"/>
    <s v="Academic General (AG)"/>
    <s v="Large (more than 1,000,000 volumes in the library)"/>
    <x v="764"/>
    <s v="0065B - University of California, Riverside, Rivera Library"/>
    <x v="1"/>
  </r>
  <r>
    <m/>
    <m/>
    <x v="30"/>
    <s v="Selective"/>
    <s v="Academic General (AG)"/>
    <s v="Large (more than 1,000,000 volumes in the library)"/>
    <x v="764"/>
    <s v="0065B - University of California, Riverside, Rivera Library"/>
    <x v="0"/>
  </r>
  <r>
    <m/>
    <m/>
    <x v="18"/>
    <s v="Selective"/>
    <s v="Academic, Law Library (AL)"/>
    <s v="Medium (250,000 - 1,000,000 volumes in the library)"/>
    <x v="765"/>
    <s v="0643A - Seattle University, School of Law Library"/>
    <x v="1"/>
  </r>
  <r>
    <m/>
    <m/>
    <x v="18"/>
    <s v="Selective"/>
    <s v="Academic, Law Library (AL)"/>
    <s v="Medium (250,000 - 1,000,000 volumes in the library)"/>
    <x v="765"/>
    <s v="0643A - Seattle University, School of Law Library"/>
    <x v="2"/>
  </r>
  <r>
    <m/>
    <m/>
    <x v="18"/>
    <s v="Selective"/>
    <s v="Academic, Law Library (AL)"/>
    <s v="Medium (250,000 - 1,000,000 volumes in the library)"/>
    <x v="765"/>
    <s v="0643A - Seattle University, School of Law Library"/>
    <x v="3"/>
  </r>
  <r>
    <m/>
    <m/>
    <x v="18"/>
    <s v="Selective"/>
    <s v="Academic, Law Library (AL)"/>
    <s v="Medium (250,000 - 1,000,000 volumes in the library)"/>
    <x v="765"/>
    <s v="0643A - Seattle University, School of Law Library"/>
    <x v="4"/>
  </r>
  <r>
    <m/>
    <m/>
    <x v="35"/>
    <s v="Selective"/>
    <s v="Public Library (PU)"/>
    <s v="Large (more than 1,000,000 volumes in the library)"/>
    <x v="766"/>
    <s v="0106 - Jacksonville Public Library, Main Library"/>
    <x v="1"/>
  </r>
  <r>
    <m/>
    <m/>
    <x v="35"/>
    <s v="Selective"/>
    <s v="Public Library (PU)"/>
    <s v="Large (more than 1,000,000 volumes in the library)"/>
    <x v="766"/>
    <s v="0106 - Jacksonville Public Library, Main Library"/>
    <x v="2"/>
  </r>
  <r>
    <m/>
    <m/>
    <x v="35"/>
    <s v="Selective"/>
    <s v="Public Library (PU)"/>
    <s v="Large (more than 1,000,000 volumes in the library)"/>
    <x v="766"/>
    <s v="0106 - Jacksonville Public Library, Main Library"/>
    <x v="5"/>
  </r>
  <r>
    <m/>
    <m/>
    <x v="35"/>
    <s v="Selective"/>
    <s v="Public Library (PU)"/>
    <s v="Large (more than 1,000,000 volumes in the library)"/>
    <x v="766"/>
    <s v="0106 - Jacksonville Public Library, Main Library"/>
    <x v="4"/>
  </r>
  <r>
    <s v="Former"/>
    <m/>
    <x v="30"/>
    <s v="Selective"/>
    <s v="Academic General (AG)"/>
    <s v="Large (more than 1,000,000 volumes in the library)"/>
    <x v="767"/>
    <s v="0063A - California State University, Northridge, Delmar T. Oviatt Library"/>
    <x v="0"/>
  </r>
  <r>
    <s v="Former"/>
    <m/>
    <x v="30"/>
    <s v="Selective"/>
    <s v="Academic General (AG)"/>
    <s v="Large (more than 1,000,000 volumes in the library)"/>
    <x v="767"/>
    <s v="0063A - California State University, Northridge, Delmar T. Oviatt Library"/>
    <x v="1"/>
  </r>
  <r>
    <s v="Former"/>
    <m/>
    <x v="30"/>
    <s v="Selective"/>
    <s v="Academic General (AG)"/>
    <s v="Large (more than 1,000,000 volumes in the library)"/>
    <x v="767"/>
    <s v="0063A - California State University, Northridge, Delmar T. Oviatt Library"/>
    <x v="2"/>
  </r>
  <r>
    <s v="Former"/>
    <m/>
    <x v="30"/>
    <s v="Selective"/>
    <s v="Academic General (AG)"/>
    <s v="Large (more than 1,000,000 volumes in the library)"/>
    <x v="767"/>
    <s v="0063A - California State University, Northridge, Delmar T. Oviatt Library"/>
    <x v="3"/>
  </r>
  <r>
    <s v="Former"/>
    <m/>
    <x v="30"/>
    <s v="Selective"/>
    <s v="Academic General (AG)"/>
    <s v="Large (more than 1,000,000 volumes in the library)"/>
    <x v="767"/>
    <s v="0063A - California State University, Northridge, Delmar T. Oviatt Library"/>
    <x v="6"/>
  </r>
  <r>
    <s v="Former"/>
    <m/>
    <x v="30"/>
    <s v="Selective"/>
    <s v="Academic General (AG)"/>
    <s v="Large (more than 1,000,000 volumes in the library)"/>
    <x v="767"/>
    <s v="0063A - California State University, Northridge, Delmar T. Oviatt Library"/>
    <x v="4"/>
  </r>
  <r>
    <m/>
    <m/>
    <x v="51"/>
    <s v="Selective"/>
    <s v="Academic General (AG)"/>
    <s v="Large (more than 1,000,000 volumes in the library)"/>
    <x v="768"/>
    <s v="0114A - Georgia State University, University Library"/>
    <x v="0"/>
  </r>
  <r>
    <m/>
    <m/>
    <x v="51"/>
    <s v="Selective"/>
    <s v="Academic General (AG)"/>
    <s v="Large (more than 1,000,000 volumes in the library)"/>
    <x v="768"/>
    <s v="0114A - Georgia State University, University Library"/>
    <x v="1"/>
  </r>
  <r>
    <m/>
    <m/>
    <x v="51"/>
    <s v="Selective"/>
    <s v="Academic General (AG)"/>
    <s v="Large (more than 1,000,000 volumes in the library)"/>
    <x v="768"/>
    <s v="0114A - Georgia State University, University Library"/>
    <x v="2"/>
  </r>
  <r>
    <m/>
    <m/>
    <x v="51"/>
    <s v="Selective"/>
    <s v="Academic General (AG)"/>
    <s v="Large (more than 1,000,000 volumes in the library)"/>
    <x v="768"/>
    <s v="0114A - Georgia State University, University Library"/>
    <x v="3"/>
  </r>
  <r>
    <m/>
    <m/>
    <x v="51"/>
    <s v="Selective"/>
    <s v="Academic General (AG)"/>
    <s v="Large (more than 1,000,000 volumes in the library)"/>
    <x v="768"/>
    <s v="0114A - Georgia State University, University Library"/>
    <x v="6"/>
  </r>
  <r>
    <m/>
    <m/>
    <x v="51"/>
    <s v="Selective"/>
    <s v="Academic General (AG)"/>
    <s v="Large (more than 1,000,000 volumes in the library)"/>
    <x v="768"/>
    <s v="0114A - Georgia State University, University Library"/>
    <x v="5"/>
  </r>
  <r>
    <m/>
    <m/>
    <x v="51"/>
    <s v="Selective"/>
    <s v="Academic General (AG)"/>
    <s v="Large (more than 1,000,000 volumes in the library)"/>
    <x v="768"/>
    <s v="0114A - Georgia State University, University Library"/>
    <x v="4"/>
  </r>
  <r>
    <m/>
    <m/>
    <x v="45"/>
    <s v="Selective"/>
    <s v="Academic General (AG)"/>
    <s v="Large (more than 1,000,000 volumes in the library)"/>
    <x v="769"/>
    <s v="0629 - Virginia Tech, Newman Library"/>
    <x v="0"/>
  </r>
  <r>
    <m/>
    <m/>
    <x v="45"/>
    <s v="Selective"/>
    <s v="Academic General (AG)"/>
    <s v="Large (more than 1,000,000 volumes in the library)"/>
    <x v="769"/>
    <s v="0629 - Virginia Tech, Newman Library"/>
    <x v="1"/>
  </r>
  <r>
    <m/>
    <m/>
    <x v="45"/>
    <s v="Selective"/>
    <s v="Academic General (AG)"/>
    <s v="Large (more than 1,000,000 volumes in the library)"/>
    <x v="769"/>
    <s v="0629 - Virginia Tech, Newman Library"/>
    <x v="2"/>
  </r>
  <r>
    <m/>
    <m/>
    <x v="45"/>
    <s v="Selective"/>
    <s v="Academic General (AG)"/>
    <s v="Large (more than 1,000,000 volumes in the library)"/>
    <x v="769"/>
    <s v="0629 - Virginia Tech, Newman Library"/>
    <x v="3"/>
  </r>
  <r>
    <m/>
    <m/>
    <x v="45"/>
    <s v="Selective"/>
    <s v="Academic General (AG)"/>
    <s v="Large (more than 1,000,000 volumes in the library)"/>
    <x v="769"/>
    <s v="0629 - Virginia Tech, Newman Library"/>
    <x v="6"/>
  </r>
  <r>
    <m/>
    <m/>
    <x v="45"/>
    <s v="Selective"/>
    <s v="Academic General (AG)"/>
    <s v="Large (more than 1,000,000 volumes in the library)"/>
    <x v="769"/>
    <s v="0629 - Virginia Tech, Newman Library"/>
    <x v="5"/>
  </r>
  <r>
    <m/>
    <m/>
    <x v="45"/>
    <s v="Selective"/>
    <s v="Academic General (AG)"/>
    <s v="Large (more than 1,000,000 volumes in the library)"/>
    <x v="769"/>
    <s v="0629 - Virginia Tech, Newman Library"/>
    <x v="4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0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1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2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3"/>
  </r>
  <r>
    <s v="Yes"/>
    <m/>
    <x v="50"/>
    <s v="Regional"/>
    <s v="Academic General (AG)"/>
    <s v="Large (more than 1,000,000 volumes in the library)"/>
    <x v="770"/>
    <s v="0345 - University of Nebraska, Lincoln, Don L. Love Memorial Library"/>
    <x v="4"/>
  </r>
  <r>
    <m/>
    <m/>
    <x v="10"/>
    <s v="Selective"/>
    <s v="Academic, Law Library (AL)"/>
    <s v="Medium (250,000 - 1,000,000 volumes in the library)"/>
    <x v="771"/>
    <s v="0096A - American University, Washington College of Law, Pence Law Library"/>
    <x v="2"/>
  </r>
  <r>
    <m/>
    <m/>
    <x v="10"/>
    <s v="Selective"/>
    <s v="Federal Agency Library (FA)"/>
    <s v="Medium (250,000 - 1,000,000 volumes in the library)"/>
    <x v="772"/>
    <s v="0097 - U.S. Department of State, Ralph J. Bunche Library"/>
    <x v="1"/>
  </r>
  <r>
    <m/>
    <m/>
    <x v="10"/>
    <s v="Selective"/>
    <s v="Federal Agency Library (FA)"/>
    <s v="Medium (250,000 - 1,000,000 volumes in the library)"/>
    <x v="772"/>
    <s v="0097 - U.S. Department of State, Ralph J. Bunche Library"/>
    <x v="2"/>
  </r>
  <r>
    <m/>
    <m/>
    <x v="10"/>
    <s v="Selective"/>
    <s v="Federal Agency Library (FA)"/>
    <s v="Medium (250,000 - 1,000,000 volumes in the library)"/>
    <x v="772"/>
    <s v="0097 - U.S. Department of State, Ralph J. Bunche Library"/>
    <x v="3"/>
  </r>
  <r>
    <m/>
    <m/>
    <x v="10"/>
    <s v="Selective"/>
    <s v="Federal Agency Library (FA)"/>
    <s v="Medium (250,000 - 1,000,000 volumes in the library)"/>
    <x v="772"/>
    <s v="0097 - U.S. Department of State, Ralph J. Bunche Library"/>
    <x v="4"/>
  </r>
  <r>
    <m/>
    <m/>
    <x v="35"/>
    <s v="Selective"/>
    <s v="Academic General (AG)"/>
    <s v="Large (more than 1,000,000 volumes in the library)"/>
    <x v="773"/>
    <s v="0105B - Florida International University, Green Library"/>
    <x v="1"/>
  </r>
  <r>
    <m/>
    <m/>
    <x v="35"/>
    <s v="Selective"/>
    <s v="Academic General (AG)"/>
    <s v="Large (more than 1,000,000 volumes in the library)"/>
    <x v="773"/>
    <s v="0105B - Florida International University, Green Library"/>
    <x v="6"/>
  </r>
  <r>
    <m/>
    <m/>
    <x v="35"/>
    <s v="Selective"/>
    <s v="Academic General (AG)"/>
    <s v="Large (more than 1,000,000 volumes in the library)"/>
    <x v="773"/>
    <s v="0105B - Florida International University, Green Library"/>
    <x v="4"/>
  </r>
  <r>
    <m/>
    <m/>
    <x v="35"/>
    <s v="Selective"/>
    <s v="Public Library (PU)"/>
    <s v="Medium (250,000 - 1,000,000 volumes in the library)"/>
    <x v="774"/>
    <s v="0104B - Volusia County Library System, Daytona Beach Regional library"/>
    <x v="1"/>
  </r>
  <r>
    <m/>
    <m/>
    <x v="35"/>
    <s v="Selective"/>
    <s v="Public Library (PU)"/>
    <s v="Medium (250,000 - 1,000,000 volumes in the library)"/>
    <x v="774"/>
    <s v="0104B - Volusia County Library System, Daytona Beach Regional library"/>
    <x v="2"/>
  </r>
  <r>
    <m/>
    <m/>
    <x v="35"/>
    <s v="Selective"/>
    <s v="Public Library (PU)"/>
    <s v="Medium (250,000 - 1,000,000 volumes in the library)"/>
    <x v="774"/>
    <s v="0104B - Volusia County Library System, Daytona Beach Regional library"/>
    <x v="3"/>
  </r>
  <r>
    <m/>
    <m/>
    <x v="35"/>
    <s v="Selective"/>
    <s v="Public Library (PU)"/>
    <s v="Medium (250,000 - 1,000,000 volumes in the library)"/>
    <x v="774"/>
    <s v="0104B - Volusia County Library System, Daytona Beach Regional library"/>
    <x v="6"/>
  </r>
  <r>
    <m/>
    <m/>
    <x v="35"/>
    <s v="Selective"/>
    <s v="Public Library (PU)"/>
    <s v="Medium (250,000 - 1,000,000 volumes in the library)"/>
    <x v="774"/>
    <s v="0104B - Volusia County Library System, Daytona Beach Regional library"/>
    <x v="5"/>
  </r>
  <r>
    <m/>
    <m/>
    <x v="35"/>
    <s v="Selective"/>
    <s v="Public Library (PU)"/>
    <s v="Medium (250,000 - 1,000,000 volumes in the library)"/>
    <x v="774"/>
    <s v="0104B - Volusia County Library System, Daytona Beach Regional library"/>
    <x v="4"/>
  </r>
  <r>
    <m/>
    <m/>
    <x v="30"/>
    <s v="Selective"/>
    <s v="Public Library (PU)"/>
    <s v="Small (less than 250,000 volumes in the library)"/>
    <x v="775"/>
    <s v="0060 - San Leandro Public Library, Main Library"/>
    <x v="0"/>
  </r>
  <r>
    <m/>
    <m/>
    <x v="30"/>
    <s v="Selective"/>
    <s v="Public Library (PU)"/>
    <s v="Small (less than 250,000 volumes in the library)"/>
    <x v="775"/>
    <s v="0060 - San Leandro Public Library, Main Library"/>
    <x v="1"/>
  </r>
  <r>
    <m/>
    <m/>
    <x v="30"/>
    <s v="Selective"/>
    <s v="Public Library (PU)"/>
    <s v="Small (less than 250,000 volumes in the library)"/>
    <x v="775"/>
    <s v="0060 - San Leandro Public Library, Main Library"/>
    <x v="2"/>
  </r>
  <r>
    <m/>
    <m/>
    <x v="30"/>
    <s v="Selective"/>
    <s v="Public Library (PU)"/>
    <s v="Small (less than 250,000 volumes in the library)"/>
    <x v="775"/>
    <s v="0060 - San Leandro Public Library, Main Library"/>
    <x v="3"/>
  </r>
  <r>
    <m/>
    <m/>
    <x v="30"/>
    <s v="Selective"/>
    <s v="Public Library (PU)"/>
    <s v="Small (less than 250,000 volumes in the library)"/>
    <x v="775"/>
    <s v="0060 - San Leandro Public Library, Main Library"/>
    <x v="6"/>
  </r>
  <r>
    <m/>
    <m/>
    <x v="30"/>
    <s v="Selective"/>
    <s v="Public Library (PU)"/>
    <s v="Small (less than 250,000 volumes in the library)"/>
    <x v="775"/>
    <s v="0060 - San Leandro Public Library, Main Library"/>
    <x v="5"/>
  </r>
  <r>
    <m/>
    <m/>
    <x v="30"/>
    <s v="Selective"/>
    <s v="Public Library (PU)"/>
    <s v="Small (less than 250,000 volumes in the library)"/>
    <x v="775"/>
    <s v="0060 - San Leandro Public Library, Main Library"/>
    <x v="4"/>
  </r>
  <r>
    <m/>
    <m/>
    <x v="14"/>
    <s v="Selective"/>
    <s v="Academic General (AG)"/>
    <s v="Small (less than 250,000 volumes in the library)"/>
    <x v="776"/>
    <s v="0157 - Monmouth College, Hewes Library"/>
    <x v="0"/>
  </r>
  <r>
    <m/>
    <m/>
    <x v="14"/>
    <s v="Selective"/>
    <s v="Academic General (AG)"/>
    <s v="Small (less than 250,000 volumes in the library)"/>
    <x v="776"/>
    <s v="0157 - Monmouth College, Hewes Library"/>
    <x v="1"/>
  </r>
  <r>
    <m/>
    <m/>
    <x v="14"/>
    <s v="Selective"/>
    <s v="Academic General (AG)"/>
    <s v="Small (less than 250,000 volumes in the library)"/>
    <x v="776"/>
    <s v="0157 - Monmouth College, Hewes Library"/>
    <x v="2"/>
  </r>
  <r>
    <m/>
    <m/>
    <x v="14"/>
    <s v="Selective"/>
    <s v="Academic General (AG)"/>
    <s v="Small (less than 250,000 volumes in the library)"/>
    <x v="776"/>
    <s v="0157 - Monmouth College, Hewes Library"/>
    <x v="3"/>
  </r>
  <r>
    <m/>
    <m/>
    <x v="14"/>
    <s v="Selective"/>
    <s v="Academic General (AG)"/>
    <s v="Small (less than 250,000 volumes in the library)"/>
    <x v="776"/>
    <s v="0157 - Monmouth College, Hewes Library"/>
    <x v="5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0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1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2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3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4"/>
  </r>
  <r>
    <s v="Yes"/>
    <m/>
    <x v="16"/>
    <s v="Selective"/>
    <s v="Academic General (AG)"/>
    <s v="Large (more than 1,000,000 volumes in the library)"/>
    <x v="777"/>
    <s v="0068B - University of Colorado Colorado Springs, Kraemer Family Library"/>
    <x v="7"/>
  </r>
  <r>
    <m/>
    <m/>
    <x v="10"/>
    <s v="Selective"/>
    <s v="Federal Agency Library (FA)"/>
    <s v="Small (less than 250,000 volumes in the library)"/>
    <x v="778"/>
    <s v="0089C - Executive Office of the President, Library"/>
    <x v="0"/>
  </r>
  <r>
    <m/>
    <m/>
    <x v="10"/>
    <s v="Selective"/>
    <s v="Federal Agency Library (FA)"/>
    <s v="Small (less than 250,000 volumes in the library)"/>
    <x v="778"/>
    <s v="0089C - Executive Office of the President, Library"/>
    <x v="1"/>
  </r>
  <r>
    <m/>
    <m/>
    <x v="10"/>
    <s v="Selective"/>
    <s v="Federal Agency Library (FA)"/>
    <s v="Small (less than 250,000 volumes in the library)"/>
    <x v="778"/>
    <s v="0089C - Executive Office of the President, Library"/>
    <x v="2"/>
  </r>
  <r>
    <m/>
    <m/>
    <x v="14"/>
    <s v="Selective"/>
    <s v="Academic, Law Library (AL)"/>
    <s v="Large (more than 1,000,000 volumes in the library)"/>
    <x v="779"/>
    <s v="0145A - University of Chicago, D'Angelo Law Library"/>
    <x v="0"/>
  </r>
  <r>
    <m/>
    <m/>
    <x v="14"/>
    <s v="Selective"/>
    <s v="Academic, Law Library (AL)"/>
    <s v="Large (more than 1,000,000 volumes in the library)"/>
    <x v="779"/>
    <s v="0145A - University of Chicago, D'Angelo Law Library"/>
    <x v="1"/>
  </r>
  <r>
    <m/>
    <m/>
    <x v="14"/>
    <s v="Selective"/>
    <s v="Academic, Law Library (AL)"/>
    <s v="Large (more than 1,000,000 volumes in the library)"/>
    <x v="779"/>
    <s v="0145A - University of Chicago, D'Angelo Law Library"/>
    <x v="3"/>
  </r>
  <r>
    <m/>
    <m/>
    <x v="14"/>
    <s v="Selective"/>
    <s v="Academic, Law Library (AL)"/>
    <s v="Large (more than 1,000,000 volumes in the library)"/>
    <x v="779"/>
    <s v="0145A - University of Chicago, D'Angelo Law Library"/>
    <x v="5"/>
  </r>
  <r>
    <m/>
    <m/>
    <x v="14"/>
    <s v="Selective"/>
    <s v="Academic, Law Library (AL)"/>
    <s v="Large (more than 1,000,000 volumes in the library)"/>
    <x v="779"/>
    <s v="0145A - University of Chicago, D'Angelo Law Library"/>
    <x v="4"/>
  </r>
  <r>
    <m/>
    <m/>
    <x v="49"/>
    <s v="Selective"/>
    <s v="Academic, Law Library (AL)"/>
    <s v="Medium (250,000 - 1,000,000 volumes in the library)"/>
    <x v="780"/>
    <s v="0088A - Widener University, Delaware Law School, Legal Information Center"/>
    <x v="1"/>
  </r>
  <r>
    <m/>
    <m/>
    <x v="49"/>
    <s v="Selective"/>
    <s v="Academic, Law Library (AL)"/>
    <s v="Medium (250,000 - 1,000,000 volumes in the library)"/>
    <x v="780"/>
    <s v="0088A - Widener University, Delaware Law School, Legal Information Center"/>
    <x v="2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0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1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2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3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6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5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4"/>
  </r>
  <r>
    <m/>
    <m/>
    <x v="10"/>
    <s v="Selective"/>
    <s v="Federal Agency Library (FA)"/>
    <s v="Small (less than 250,000 volumes in the library)"/>
    <x v="782"/>
    <s v="0094C - Federal Reserve Board, Board Law Library"/>
    <x v="0"/>
  </r>
  <r>
    <m/>
    <m/>
    <x v="10"/>
    <s v="Selective"/>
    <s v="Federal Agency Library (FA)"/>
    <s v="Small (less than 250,000 volumes in the library)"/>
    <x v="782"/>
    <s v="0094C - Federal Reserve Board, Board Law Library"/>
    <x v="1"/>
  </r>
  <r>
    <m/>
    <m/>
    <x v="10"/>
    <s v="Selective"/>
    <s v="Federal Agency Library (FA)"/>
    <s v="Small (less than 250,000 volumes in the library)"/>
    <x v="782"/>
    <s v="0094C - Federal Reserve Board, Board Law Library"/>
    <x v="2"/>
  </r>
  <r>
    <m/>
    <m/>
    <x v="10"/>
    <s v="Selective"/>
    <s v="Federal Agency Library (FA)"/>
    <s v="Small (less than 250,000 volumes in the library)"/>
    <x v="782"/>
    <s v="0094C - Federal Reserve Board, Board Law Library"/>
    <x v="3"/>
  </r>
  <r>
    <m/>
    <m/>
    <x v="10"/>
    <s v="Selective"/>
    <s v="Federal Agency Library (FA)"/>
    <s v="Small (less than 250,000 volumes in the library)"/>
    <x v="782"/>
    <s v="0094C - Federal Reserve Board, Board Law Library"/>
    <x v="6"/>
  </r>
  <r>
    <m/>
    <m/>
    <x v="10"/>
    <s v="Selective"/>
    <s v="Federal Agency Library (FA)"/>
    <s v="Small (less than 250,000 volumes in the library)"/>
    <x v="782"/>
    <s v="0094C - Federal Reserve Board, Board Law Library"/>
    <x v="4"/>
  </r>
  <r>
    <m/>
    <m/>
    <x v="35"/>
    <s v="Selective"/>
    <s v="Academic General (AG)"/>
    <s v="Medium (250,000 - 1,000,000 volumes in the library)"/>
    <x v="783"/>
    <s v="0106D - University of North Florida, Thomas G. Carpenter Library"/>
    <x v="0"/>
  </r>
  <r>
    <m/>
    <m/>
    <x v="35"/>
    <s v="Selective"/>
    <s v="Academic General (AG)"/>
    <s v="Medium (250,000 - 1,000,000 volumes in the library)"/>
    <x v="783"/>
    <s v="0106D - University of North Florida, Thomas G. Carpenter Library"/>
    <x v="1"/>
  </r>
  <r>
    <m/>
    <m/>
    <x v="35"/>
    <s v="Selective"/>
    <s v="Academic General (AG)"/>
    <s v="Medium (250,000 - 1,000,000 volumes in the library)"/>
    <x v="783"/>
    <s v="0106D - University of North Florida, Thomas G. Carpenter Library"/>
    <x v="2"/>
  </r>
  <r>
    <m/>
    <m/>
    <x v="35"/>
    <s v="Selective"/>
    <s v="Academic General (AG)"/>
    <s v="Medium (250,000 - 1,000,000 volumes in the library)"/>
    <x v="783"/>
    <s v="0106D - University of North Florida, Thomas G. Carpenter Library"/>
    <x v="6"/>
  </r>
  <r>
    <m/>
    <m/>
    <x v="35"/>
    <s v="Selective"/>
    <s v="Academic General (AG)"/>
    <s v="Medium (250,000 - 1,000,000 volumes in the library)"/>
    <x v="783"/>
    <s v="0106D - University of North Florida, Thomas G. Carpenter Library"/>
    <x v="5"/>
  </r>
  <r>
    <m/>
    <m/>
    <x v="35"/>
    <s v="Selective"/>
    <s v="Academic General (AG)"/>
    <s v="Medium (250,000 - 1,000,000 volumes in the library)"/>
    <x v="783"/>
    <s v="0106D - University of North Florida, Thomas G. Carpenter Library"/>
    <x v="7"/>
  </r>
  <r>
    <m/>
    <m/>
    <x v="14"/>
    <s v="Selective"/>
    <s v="Academic, Community College (AC)"/>
    <s v="Small (less than 250,000 volumes in the library)"/>
    <x v="784"/>
    <s v="0155B - Rock Valley College, Library"/>
    <x v="3"/>
  </r>
  <r>
    <s v="Yes"/>
    <m/>
    <x v="50"/>
    <s v="Selective"/>
    <s v="State Library (SL)"/>
    <s v="Small (less than 250,000 volumes in the library)"/>
    <x v="785"/>
    <s v="0346A - Nebraska Library Commission"/>
    <x v="8"/>
  </r>
  <r>
    <m/>
    <m/>
    <x v="47"/>
    <s v="Selective"/>
    <s v="Special Library (SP)"/>
    <s v="Small (less than 250,000 volumes in the library)"/>
    <x v="786"/>
    <s v="0619A - University of Utah, Eccles Health Science Library"/>
    <x v="0"/>
  </r>
  <r>
    <m/>
    <m/>
    <x v="47"/>
    <s v="Selective"/>
    <s v="Special Library (SP)"/>
    <s v="Small (less than 250,000 volumes in the library)"/>
    <x v="786"/>
    <s v="0619A - University of Utah, Eccles Health Science Library"/>
    <x v="1"/>
  </r>
  <r>
    <m/>
    <m/>
    <x v="47"/>
    <s v="Selective"/>
    <s v="Special Library (SP)"/>
    <s v="Small (less than 250,000 volumes in the library)"/>
    <x v="786"/>
    <s v="0619A - University of Utah, Eccles Health Science Library"/>
    <x v="2"/>
  </r>
  <r>
    <m/>
    <m/>
    <x v="47"/>
    <s v="Selective"/>
    <s v="Special Library (SP)"/>
    <s v="Small (less than 250,000 volumes in the library)"/>
    <x v="786"/>
    <s v="0619A - University of Utah, Eccles Health Science Library"/>
    <x v="3"/>
  </r>
  <r>
    <m/>
    <m/>
    <x v="47"/>
    <s v="Selective"/>
    <s v="Special Library (SP)"/>
    <s v="Small (less than 250,000 volumes in the library)"/>
    <x v="786"/>
    <s v="0619A - University of Utah, Eccles Health Science Library"/>
    <x v="6"/>
  </r>
  <r>
    <m/>
    <m/>
    <x v="47"/>
    <s v="Selective"/>
    <s v="Special Library (SP)"/>
    <s v="Small (less than 250,000 volumes in the library)"/>
    <x v="786"/>
    <s v="0619A - University of Utah, Eccles Health Science Library"/>
    <x v="4"/>
  </r>
  <r>
    <m/>
    <m/>
    <x v="45"/>
    <s v="Selective"/>
    <s v="State Library (SL)"/>
    <s v="Large (more than 1,000,000 volumes in the library)"/>
    <x v="787"/>
    <s v="0628 - Library of Virginia"/>
    <x v="1"/>
  </r>
  <r>
    <m/>
    <m/>
    <x v="45"/>
    <s v="Selective"/>
    <s v="State Library (SL)"/>
    <s v="Large (more than 1,000,000 volumes in the library)"/>
    <x v="787"/>
    <s v="0628 - Library of Virginia"/>
    <x v="3"/>
  </r>
  <r>
    <m/>
    <m/>
    <x v="45"/>
    <s v="Selective"/>
    <s v="State Library (SL)"/>
    <s v="Large (more than 1,000,000 volumes in the library)"/>
    <x v="787"/>
    <s v="0628 - Library of Virginia"/>
    <x v="4"/>
  </r>
  <r>
    <s v="Yes"/>
    <m/>
    <x v="30"/>
    <s v="Selective"/>
    <s v="Academic, Community College (AC)"/>
    <s v="Small (less than 250,000 volumes in the library)"/>
    <x v="788"/>
    <s v="0059C - College of San Mateo, College of San Mateo Library"/>
    <x v="0"/>
  </r>
  <r>
    <s v="Yes"/>
    <m/>
    <x v="30"/>
    <s v="Selective"/>
    <s v="Academic, Community College (AC)"/>
    <s v="Small (less than 250,000 volumes in the library)"/>
    <x v="788"/>
    <s v="0059C - College of San Mateo, College of San Mateo Library"/>
    <x v="1"/>
  </r>
  <r>
    <s v="Yes"/>
    <m/>
    <x v="30"/>
    <s v="Selective"/>
    <s v="Academic, Community College (AC)"/>
    <s v="Small (less than 250,000 volumes in the library)"/>
    <x v="788"/>
    <s v="0059C - College of San Mateo, College of San Mateo Library"/>
    <x v="2"/>
  </r>
  <r>
    <s v="Yes"/>
    <m/>
    <x v="30"/>
    <s v="Selective"/>
    <s v="Academic, Community College (AC)"/>
    <s v="Small (less than 250,000 volumes in the library)"/>
    <x v="788"/>
    <s v="0059C - College of San Mateo, College of San Mateo Library"/>
    <x v="3"/>
  </r>
  <r>
    <s v="Yes"/>
    <m/>
    <x v="30"/>
    <s v="Selective"/>
    <s v="Academic, Community College (AC)"/>
    <s v="Small (less than 250,000 volumes in the library)"/>
    <x v="788"/>
    <s v="0059C - College of San Mateo, College of San Mateo Library"/>
    <x v="4"/>
  </r>
  <r>
    <m/>
    <m/>
    <x v="50"/>
    <s v="Selective"/>
    <s v="Highest State Court Library (SC)"/>
    <s v="Small (less than 250,000 volumes in the library)"/>
    <x v="789"/>
    <s v="0344 - Nebraska Supreme Court, Nebraska State Library"/>
    <x v="4"/>
  </r>
  <r>
    <m/>
    <m/>
    <x v="16"/>
    <s v="Selective"/>
    <s v="Academic General (AG)"/>
    <s v="Medium (250,000 - 1,000,000 volumes in the library)"/>
    <x v="790"/>
    <s v="0070 - Colorado College, Charles Leaming Tutt Library"/>
    <x v="0"/>
  </r>
  <r>
    <m/>
    <m/>
    <x v="16"/>
    <s v="Selective"/>
    <s v="Academic General (AG)"/>
    <s v="Medium (250,000 - 1,000,000 volumes in the library)"/>
    <x v="790"/>
    <s v="0070 - Colorado College, Charles Leaming Tutt Library"/>
    <x v="1"/>
  </r>
  <r>
    <m/>
    <m/>
    <x v="16"/>
    <s v="Selective"/>
    <s v="Academic General (AG)"/>
    <s v="Medium (250,000 - 1,000,000 volumes in the library)"/>
    <x v="790"/>
    <s v="0070 - Colorado College, Charles Leaming Tutt Library"/>
    <x v="2"/>
  </r>
  <r>
    <m/>
    <m/>
    <x v="16"/>
    <s v="Selective"/>
    <s v="Academic General (AG)"/>
    <s v="Medium (250,000 - 1,000,000 volumes in the library)"/>
    <x v="790"/>
    <s v="0070 - Colorado College, Charles Leaming Tutt Library"/>
    <x v="3"/>
  </r>
  <r>
    <m/>
    <m/>
    <x v="16"/>
    <s v="Selective"/>
    <s v="Academic General (AG)"/>
    <s v="Medium (250,000 - 1,000,000 volumes in the library)"/>
    <x v="790"/>
    <s v="0070 - Colorado College, Charles Leaming Tutt Library"/>
    <x v="4"/>
  </r>
  <r>
    <m/>
    <m/>
    <x v="1"/>
    <s v="Selective"/>
    <s v="Public Library (PU)"/>
    <s v="Medium (250,000 - 1,000,000 volumes in the library)"/>
    <x v="791"/>
    <s v="0240 - Bangor Public Library"/>
    <x v="1"/>
  </r>
  <r>
    <m/>
    <m/>
    <x v="1"/>
    <s v="Selective"/>
    <s v="Public Library (PU)"/>
    <s v="Medium (250,000 - 1,000,000 volumes in the library)"/>
    <x v="791"/>
    <s v="0240 - Bangor Public Library"/>
    <x v="2"/>
  </r>
  <r>
    <m/>
    <m/>
    <x v="1"/>
    <s v="Selective"/>
    <s v="Public Library (PU)"/>
    <s v="Medium (250,000 - 1,000,000 volumes in the library)"/>
    <x v="791"/>
    <s v="0240 - Bangor Public Library"/>
    <x v="5"/>
  </r>
  <r>
    <m/>
    <m/>
    <x v="1"/>
    <s v="Selective"/>
    <s v="Public Library (PU)"/>
    <s v="Medium (250,000 - 1,000,000 volumes in the library)"/>
    <x v="791"/>
    <s v="0240 - Bangor Public Library"/>
    <x v="4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0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1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2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3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5"/>
  </r>
  <r>
    <s v="Yes"/>
    <m/>
    <x v="30"/>
    <s v="Selective"/>
    <s v="Academic General (AG)"/>
    <s v="Large (more than 1,000,000 volumes in the library)"/>
    <x v="792"/>
    <s v="0065A - California State University, Fullerton, Pollak Library"/>
    <x v="4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0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1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2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3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6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5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4"/>
  </r>
  <r>
    <s v="Yes"/>
    <m/>
    <x v="22"/>
    <s v="Selective"/>
    <s v="Public Library (PU)"/>
    <s v="Large (more than 1,000,000 volumes in the library)"/>
    <x v="793"/>
    <s v="0464 - Cincinnati &amp; Hamilton County Public Library, Hamilton County - Main Library"/>
    <x v="7"/>
  </r>
  <r>
    <m/>
    <s v="No"/>
    <x v="41"/>
    <s v="Selective"/>
    <s v="Public Library (PU)"/>
    <s v="Small (less than 250,000 volumes in the library)"/>
    <x v="794"/>
    <s v="0343A - Miles City Public Library, Public Library"/>
    <x v="1"/>
  </r>
  <r>
    <m/>
    <s v="No"/>
    <x v="41"/>
    <s v="Selective"/>
    <s v="Public Library (PU)"/>
    <s v="Small (less than 250,000 volumes in the library)"/>
    <x v="794"/>
    <s v="0343A - Miles City Public Library, Public Library"/>
    <x v="2"/>
  </r>
  <r>
    <m/>
    <s v="No"/>
    <x v="41"/>
    <s v="Selective"/>
    <s v="Public Library (PU)"/>
    <s v="Small (less than 250,000 volumes in the library)"/>
    <x v="794"/>
    <s v="0343A - Miles City Public Library, Public Library"/>
    <x v="6"/>
  </r>
  <r>
    <m/>
    <s v="No"/>
    <x v="41"/>
    <s v="Selective"/>
    <s v="Public Library (PU)"/>
    <s v="Small (less than 250,000 volumes in the library)"/>
    <x v="794"/>
    <s v="0343A - Miles City Public Library, Public Library"/>
    <x v="5"/>
  </r>
  <r>
    <m/>
    <s v="No"/>
    <x v="41"/>
    <s v="Selective"/>
    <s v="Public Library (PU)"/>
    <s v="Small (less than 250,000 volumes in the library)"/>
    <x v="794"/>
    <s v="0343A - Miles City Public Library, Public Library"/>
    <x v="4"/>
  </r>
  <r>
    <m/>
    <m/>
    <x v="49"/>
    <s v="Selective"/>
    <s v="Academic, Community College (AC)"/>
    <s v="Small (less than 250,000 volumes in the library)"/>
    <x v="795"/>
    <s v="0089A - Delaware Technical &amp; Community College, Stephen J. Betze Library"/>
    <x v="8"/>
  </r>
  <r>
    <m/>
    <m/>
    <x v="10"/>
    <s v="Selective"/>
    <s v="Federal Agency Library (FA)"/>
    <s v="Small (less than 250,000 volumes in the library)"/>
    <x v="796"/>
    <s v="0094A - U.S. Senate, U.S. Senate Library"/>
    <x v="0"/>
  </r>
  <r>
    <m/>
    <m/>
    <x v="10"/>
    <s v="Selective"/>
    <s v="Federal Agency Library (FA)"/>
    <s v="Small (less than 250,000 volumes in the library)"/>
    <x v="796"/>
    <s v="0094A - U.S. Senate, U.S. Senate Library"/>
    <x v="1"/>
  </r>
  <r>
    <m/>
    <m/>
    <x v="10"/>
    <s v="Selective"/>
    <s v="Federal Agency Library (FA)"/>
    <s v="Small (less than 250,000 volumes in the library)"/>
    <x v="796"/>
    <s v="0094A - U.S. Senate, U.S. Senate Library"/>
    <x v="2"/>
  </r>
  <r>
    <s v="Yes"/>
    <m/>
    <x v="17"/>
    <s v="Selective"/>
    <s v="Academic, Law Library (AL)"/>
    <s v="Medium (250,000 - 1,000,000 volumes in the library)"/>
    <x v="797"/>
    <s v="0609A - South Texas College of Law Houston, Fred Parks Law Library"/>
    <x v="0"/>
  </r>
  <r>
    <m/>
    <m/>
    <x v="49"/>
    <s v="Selective"/>
    <s v="Academic General (AG)"/>
    <s v="Medium (250,000 - 1,000,000 volumes in the library)"/>
    <x v="798"/>
    <s v="0088 - Delaware State University, William C. Jason Library"/>
    <x v="1"/>
  </r>
  <r>
    <m/>
    <m/>
    <x v="49"/>
    <s v="Selective"/>
    <s v="Academic General (AG)"/>
    <s v="Medium (250,000 - 1,000,000 volumes in the library)"/>
    <x v="798"/>
    <s v="0088 - Delaware State University, William C. Jason Library"/>
    <x v="3"/>
  </r>
  <r>
    <m/>
    <m/>
    <x v="49"/>
    <s v="Selective"/>
    <s v="Academic General (AG)"/>
    <s v="Medium (250,000 - 1,000,000 volumes in the library)"/>
    <x v="798"/>
    <s v="0088 - Delaware State University, William C. Jason Library"/>
    <x v="7"/>
  </r>
  <r>
    <s v="Yes"/>
    <m/>
    <x v="26"/>
    <s v="Selective"/>
    <s v="Academic General (AG)"/>
    <s v="Large (more than 1,000,000 volumes in the library)"/>
    <x v="799"/>
    <s v="0078 - Wesleyan University, Olin Library"/>
    <x v="0"/>
  </r>
  <r>
    <s v="Yes"/>
    <m/>
    <x v="26"/>
    <s v="Selective"/>
    <s v="Academic General (AG)"/>
    <s v="Large (more than 1,000,000 volumes in the library)"/>
    <x v="799"/>
    <s v="0078 - Wesleyan University, Olin Library"/>
    <x v="1"/>
  </r>
  <r>
    <s v="Yes"/>
    <m/>
    <x v="26"/>
    <s v="Selective"/>
    <s v="Academic General (AG)"/>
    <s v="Large (more than 1,000,000 volumes in the library)"/>
    <x v="799"/>
    <s v="0078 - Wesleyan University, Olin Library"/>
    <x v="2"/>
  </r>
  <r>
    <s v="Yes"/>
    <m/>
    <x v="26"/>
    <s v="Selective"/>
    <s v="Academic General (AG)"/>
    <s v="Large (more than 1,000,000 volumes in the library)"/>
    <x v="799"/>
    <s v="0078 - Wesleyan University, Olin Library"/>
    <x v="3"/>
  </r>
  <r>
    <s v="Yes"/>
    <m/>
    <x v="26"/>
    <s v="Selective"/>
    <s v="Academic General (AG)"/>
    <s v="Large (more than 1,000,000 volumes in the library)"/>
    <x v="799"/>
    <s v="0078 - Wesleyan University, Olin Library"/>
    <x v="5"/>
  </r>
  <r>
    <s v="Yes"/>
    <m/>
    <x v="26"/>
    <s v="Selective"/>
    <s v="Academic General (AG)"/>
    <s v="Large (more than 1,000,000 volumes in the library)"/>
    <x v="799"/>
    <s v="0078 - Wesleyan University, Olin Library"/>
    <x v="4"/>
  </r>
  <r>
    <m/>
    <m/>
    <x v="14"/>
    <s v="Selective"/>
    <s v="Academic, Law Library (AL)"/>
    <s v="Medium (250,000 - 1,000,000 volumes in the library)"/>
    <x v="800"/>
    <s v="0158A - Loyola University, Chicago, School of Law Library"/>
    <x v="0"/>
  </r>
  <r>
    <m/>
    <m/>
    <x v="14"/>
    <s v="Selective"/>
    <s v="Academic, Law Library (AL)"/>
    <s v="Medium (250,000 - 1,000,000 volumes in the library)"/>
    <x v="800"/>
    <s v="0158A - Loyola University, Chicago, School of Law Library"/>
    <x v="1"/>
  </r>
  <r>
    <m/>
    <m/>
    <x v="14"/>
    <s v="Selective"/>
    <s v="Academic, Law Library (AL)"/>
    <s v="Medium (250,000 - 1,000,000 volumes in the library)"/>
    <x v="800"/>
    <s v="0158A - Loyola University, Chicago, School of Law Library"/>
    <x v="2"/>
  </r>
  <r>
    <m/>
    <m/>
    <x v="14"/>
    <s v="Selective"/>
    <s v="Academic, Law Library (AL)"/>
    <s v="Medium (250,000 - 1,000,000 volumes in the library)"/>
    <x v="800"/>
    <s v="0158A - Loyola University, Chicago, School of Law Library"/>
    <x v="4"/>
  </r>
  <r>
    <m/>
    <m/>
    <x v="48"/>
    <s v="Selective"/>
    <s v="Academic General (AG)"/>
    <s v="Medium (250,000 - 1,000,000 volumes in the library)"/>
    <x v="801"/>
    <s v="0313 - Mississippi University for Women, Fant Memorial Library"/>
    <x v="1"/>
  </r>
  <r>
    <m/>
    <m/>
    <x v="48"/>
    <s v="Selective"/>
    <s v="Academic General (AG)"/>
    <s v="Medium (250,000 - 1,000,000 volumes in the library)"/>
    <x v="801"/>
    <s v="0313 - Mississippi University for Women, Fant Memorial Library"/>
    <x v="2"/>
  </r>
  <r>
    <m/>
    <m/>
    <x v="48"/>
    <s v="Selective"/>
    <s v="Academic General (AG)"/>
    <s v="Medium (250,000 - 1,000,000 volumes in the library)"/>
    <x v="801"/>
    <s v="0313 - Mississippi University for Women, Fant Memorial Library"/>
    <x v="3"/>
  </r>
  <r>
    <m/>
    <m/>
    <x v="48"/>
    <s v="Selective"/>
    <s v="Academic General (AG)"/>
    <s v="Medium (250,000 - 1,000,000 volumes in the library)"/>
    <x v="801"/>
    <s v="0313 - Mississippi University for Women, Fant Memorial Library"/>
    <x v="4"/>
  </r>
  <r>
    <m/>
    <m/>
    <x v="16"/>
    <s v="Selective"/>
    <s v="Federal Court Library (FC)"/>
    <s v="Small (less than 250,000 volumes in the library)"/>
    <x v="802"/>
    <s v="0068A - U.S. Court of Appeals, Tenth Circuit Library"/>
    <x v="8"/>
  </r>
  <r>
    <s v="Yes"/>
    <m/>
    <x v="16"/>
    <s v="Selective"/>
    <s v="Academic General (AG)"/>
    <s v="Medium (250,000 - 1,000,000 volumes in the library)"/>
    <x v="803"/>
    <s v="0074 - Western Colorado University, Leslie J. Savage Library"/>
    <x v="2"/>
  </r>
  <r>
    <s v="Yes"/>
    <m/>
    <x v="16"/>
    <s v="Selective"/>
    <s v="Academic General (AG)"/>
    <s v="Medium (250,000 - 1,000,000 volumes in the library)"/>
    <x v="803"/>
    <s v="0074 - Western Colorado University, Leslie J. Savage Library"/>
    <x v="3"/>
  </r>
  <r>
    <s v="Yes"/>
    <m/>
    <x v="35"/>
    <s v="Selective"/>
    <s v="Academic, Community College (AC)"/>
    <s v="Small (less than 250,000 volumes in the library)"/>
    <x v="804"/>
    <s v="0104A - Lake-Sumter State College, Library"/>
    <x v="1"/>
  </r>
  <r>
    <s v="Yes"/>
    <m/>
    <x v="14"/>
    <s v="Selective"/>
    <s v="Academic General (AG)"/>
    <s v="Medium (250,000 - 1,000,000 volumes in the library)"/>
    <x v="805"/>
    <s v="0151 - University of Illinois Springfield, Norris L. Brookens Library"/>
    <x v="8"/>
  </r>
  <r>
    <m/>
    <m/>
    <x v="25"/>
    <s v="Selective"/>
    <s v="Academic General (AG)"/>
    <s v="Medium (250,000 - 1,000,000 volumes in the library)"/>
    <x v="806"/>
    <s v="0365A - New Jersey City University, Guarini Library"/>
    <x v="0"/>
  </r>
  <r>
    <s v="Yes"/>
    <s v="Yes"/>
    <x v="30"/>
    <s v="Selective"/>
    <s v="Special Library (SP)"/>
    <s v="Small (less than 250,000 volumes in the library)"/>
    <x v="807"/>
    <s v="0054 - Law Library Board, Law Library for San Bernardino County"/>
    <x v="2"/>
  </r>
  <r>
    <m/>
    <m/>
    <x v="10"/>
    <s v="Selective"/>
    <s v="Academic General (AG)"/>
    <s v="Large (more than 1,000,000 volumes in the library)"/>
    <x v="808"/>
    <s v="0091 - George Washington University, Gelman Library"/>
    <x v="0"/>
  </r>
  <r>
    <m/>
    <m/>
    <x v="10"/>
    <s v="Selective"/>
    <s v="Academic General (AG)"/>
    <s v="Large (more than 1,000,000 volumes in the library)"/>
    <x v="808"/>
    <s v="0091 - George Washington University, Gelman Library"/>
    <x v="1"/>
  </r>
  <r>
    <m/>
    <m/>
    <x v="10"/>
    <s v="Selective"/>
    <s v="Academic General (AG)"/>
    <s v="Large (more than 1,000,000 volumes in the library)"/>
    <x v="808"/>
    <s v="0091 - George Washington University, Gelman Library"/>
    <x v="3"/>
  </r>
  <r>
    <m/>
    <m/>
    <x v="10"/>
    <s v="Selective"/>
    <s v="Academic General (AG)"/>
    <s v="Large (more than 1,000,000 volumes in the library)"/>
    <x v="808"/>
    <s v="0091 - George Washington University, Gelman Library"/>
    <x v="4"/>
  </r>
  <r>
    <m/>
    <m/>
    <x v="41"/>
    <s v="Selective"/>
    <s v="Academic, Law Library (AL)"/>
    <s v="Small (less than 250,000 volumes in the library)"/>
    <x v="809"/>
    <s v="0338B - University of Montana, Jameson Law Library"/>
    <x v="8"/>
  </r>
  <r>
    <m/>
    <m/>
    <x v="35"/>
    <s v="Selective"/>
    <s v="Academic General (AG)"/>
    <s v="Medium (250,000 - 1,000,000 volumes in the library)"/>
    <x v="810"/>
    <s v="0104 - Florida A&amp;M University, Coleman Memorial Library"/>
    <x v="1"/>
  </r>
  <r>
    <m/>
    <m/>
    <x v="35"/>
    <s v="Selective"/>
    <s v="Academic General (AG)"/>
    <s v="Medium (250,000 - 1,000,000 volumes in the library)"/>
    <x v="810"/>
    <s v="0104 - Florida A&amp;M University, Coleman Memorial Library"/>
    <x v="3"/>
  </r>
  <r>
    <m/>
    <m/>
    <x v="35"/>
    <s v="Selective"/>
    <s v="Academic General (AG)"/>
    <s v="Medium (250,000 - 1,000,000 volumes in the library)"/>
    <x v="810"/>
    <s v="0104 - Florida A&amp;M University, Coleman Memorial Library"/>
    <x v="4"/>
  </r>
  <r>
    <m/>
    <m/>
    <x v="45"/>
    <s v="Selective"/>
    <s v="Academic General (AG)"/>
    <s v="Medium (250,000 - 1,000,000 volumes in the library)"/>
    <x v="811"/>
    <s v="0628A - Hollins University, Wyndham Robertson Library"/>
    <x v="1"/>
  </r>
  <r>
    <m/>
    <m/>
    <x v="45"/>
    <s v="Selective"/>
    <s v="Academic General (AG)"/>
    <s v="Medium (250,000 - 1,000,000 volumes in the library)"/>
    <x v="811"/>
    <s v="0628A - Hollins University, Wyndham Robertson Library"/>
    <x v="2"/>
  </r>
  <r>
    <m/>
    <m/>
    <x v="45"/>
    <s v="Selective"/>
    <s v="Academic General (AG)"/>
    <s v="Medium (250,000 - 1,000,000 volumes in the library)"/>
    <x v="811"/>
    <s v="0628A - Hollins University, Wyndham Robertson Library"/>
    <x v="3"/>
  </r>
  <r>
    <m/>
    <m/>
    <x v="45"/>
    <s v="Selective"/>
    <s v="Academic General (AG)"/>
    <s v="Medium (250,000 - 1,000,000 volumes in the library)"/>
    <x v="811"/>
    <s v="0628A - Hollins University, Wyndham Robertson Library"/>
    <x v="4"/>
  </r>
  <r>
    <m/>
    <m/>
    <x v="25"/>
    <s v="Selective"/>
    <s v="Academic, Community College (AC)"/>
    <s v="Small (less than 250,000 volumes in the library)"/>
    <x v="812"/>
    <s v="0363B - County College of Morris, Masten Learning Resources Center"/>
    <x v="1"/>
  </r>
  <r>
    <m/>
    <m/>
    <x v="35"/>
    <s v="Selective"/>
    <s v="Academic General (AG)"/>
    <s v="Large (more than 1,000,000 volumes in the library)"/>
    <x v="813"/>
    <s v="0105A - University of Central Florida, John C. Hitt Library"/>
    <x v="0"/>
  </r>
  <r>
    <m/>
    <m/>
    <x v="35"/>
    <s v="Selective"/>
    <s v="Academic General (AG)"/>
    <s v="Large (more than 1,000,000 volumes in the library)"/>
    <x v="813"/>
    <s v="0105A - University of Central Florida, John C. Hitt Library"/>
    <x v="1"/>
  </r>
  <r>
    <m/>
    <m/>
    <x v="35"/>
    <s v="Selective"/>
    <s v="Academic General (AG)"/>
    <s v="Large (more than 1,000,000 volumes in the library)"/>
    <x v="813"/>
    <s v="0105A - University of Central Florida, John C. Hitt Library"/>
    <x v="2"/>
  </r>
  <r>
    <m/>
    <m/>
    <x v="35"/>
    <s v="Selective"/>
    <s v="Academic General (AG)"/>
    <s v="Large (more than 1,000,000 volumes in the library)"/>
    <x v="813"/>
    <s v="0105A - University of Central Florida, John C. Hitt Library"/>
    <x v="3"/>
  </r>
  <r>
    <m/>
    <m/>
    <x v="35"/>
    <s v="Selective"/>
    <s v="Academic General (AG)"/>
    <s v="Large (more than 1,000,000 volumes in the library)"/>
    <x v="813"/>
    <s v="0105A - University of Central Florida, John C. Hitt Library"/>
    <x v="6"/>
  </r>
  <r>
    <m/>
    <m/>
    <x v="35"/>
    <s v="Selective"/>
    <s v="Academic General (AG)"/>
    <s v="Large (more than 1,000,000 volumes in the library)"/>
    <x v="813"/>
    <s v="0105A - University of Central Florida, John C. Hitt Library"/>
    <x v="4"/>
  </r>
  <r>
    <m/>
    <m/>
    <x v="17"/>
    <s v="Selective"/>
    <s v="Academic General (AG)"/>
    <s v="Large (more than 1,000,000 volumes in the library)"/>
    <x v="814"/>
    <s v="0616B - University of Texas at San Antonio, UTSA Libraries"/>
    <x v="0"/>
  </r>
  <r>
    <m/>
    <s v="Yes"/>
    <x v="17"/>
    <s v="Selective"/>
    <s v="Academic General (AG)"/>
    <s v="Large (more than 1,000,000 volumes in the library)"/>
    <x v="815"/>
    <s v="0608A - University of North Texas, UNT Libraries"/>
    <x v="0"/>
  </r>
  <r>
    <m/>
    <s v="Yes"/>
    <x v="17"/>
    <s v="Selective"/>
    <s v="Academic General (AG)"/>
    <s v="Large (more than 1,000,000 volumes in the library)"/>
    <x v="815"/>
    <s v="0608A - University of North Texas, UNT Libraries"/>
    <x v="1"/>
  </r>
  <r>
    <m/>
    <s v="Yes"/>
    <x v="17"/>
    <s v="Selective"/>
    <s v="Academic General (AG)"/>
    <s v="Large (more than 1,000,000 volumes in the library)"/>
    <x v="815"/>
    <s v="0608A - University of North Texas, UNT Libraries"/>
    <x v="2"/>
  </r>
  <r>
    <m/>
    <s v="Yes"/>
    <x v="17"/>
    <s v="Selective"/>
    <s v="Academic General (AG)"/>
    <s v="Large (more than 1,000,000 volumes in the library)"/>
    <x v="815"/>
    <s v="0608A - University of North Texas, UNT Libraries"/>
    <x v="3"/>
  </r>
  <r>
    <m/>
    <s v="Yes"/>
    <x v="17"/>
    <s v="Selective"/>
    <s v="Academic General (AG)"/>
    <s v="Large (more than 1,000,000 volumes in the library)"/>
    <x v="815"/>
    <s v="0608A - University of North Texas, UNT Libraries"/>
    <x v="5"/>
  </r>
  <r>
    <m/>
    <s v="Yes"/>
    <x v="17"/>
    <s v="Selective"/>
    <s v="Academic General (AG)"/>
    <s v="Large (more than 1,000,000 volumes in the library)"/>
    <x v="815"/>
    <s v="0608A - University of North Texas, UNT Libraries"/>
    <x v="4"/>
  </r>
  <r>
    <s v="Former"/>
    <m/>
    <x v="50"/>
    <s v="Selective"/>
    <s v="Public Library (PU)"/>
    <s v="Small (less than 250,000 volumes in the library)"/>
    <x v="816"/>
    <s v="0351 - Lied Scottsbluff Public Library"/>
    <x v="8"/>
  </r>
  <r>
    <m/>
    <m/>
    <x v="50"/>
    <s v="Selective"/>
    <s v="Academic General (AG)"/>
    <s v="Large (more than 1,000,000 volumes in the library)"/>
    <x v="817"/>
    <s v="0351A - University of Nebraska at Kearney, Calvin T. Ryan Library"/>
    <x v="0"/>
  </r>
  <r>
    <m/>
    <m/>
    <x v="50"/>
    <s v="Selective"/>
    <s v="Academic General (AG)"/>
    <s v="Large (more than 1,000,000 volumes in the library)"/>
    <x v="817"/>
    <s v="0351A - University of Nebraska at Kearney, Calvin T. Ryan Library"/>
    <x v="1"/>
  </r>
  <r>
    <m/>
    <m/>
    <x v="50"/>
    <s v="Selective"/>
    <s v="Academic General (AG)"/>
    <s v="Large (more than 1,000,000 volumes in the library)"/>
    <x v="817"/>
    <s v="0351A - University of Nebraska at Kearney, Calvin T. Ryan Library"/>
    <x v="2"/>
  </r>
  <r>
    <m/>
    <m/>
    <x v="50"/>
    <s v="Selective"/>
    <s v="Academic General (AG)"/>
    <s v="Large (more than 1,000,000 volumes in the library)"/>
    <x v="817"/>
    <s v="0351A - University of Nebraska at Kearney, Calvin T. Ryan Library"/>
    <x v="3"/>
  </r>
  <r>
    <m/>
    <m/>
    <x v="17"/>
    <s v="Selective"/>
    <s v="Academic General (AG)"/>
    <s v="Medium (250,000 - 1,000,000 volumes in the library)"/>
    <x v="818"/>
    <s v="0608B - Midwestern State University, Moffett Library"/>
    <x v="3"/>
  </r>
  <r>
    <m/>
    <m/>
    <x v="17"/>
    <s v="Selective"/>
    <s v="Academic General (AG)"/>
    <s v="Medium (250,000 - 1,000,000 volumes in the library)"/>
    <x v="818"/>
    <s v="0608B - Midwestern State University, Moffett Library"/>
    <x v="4"/>
  </r>
  <r>
    <m/>
    <m/>
    <x v="14"/>
    <s v="Selective"/>
    <s v="Academic, Community College (AC)"/>
    <s v="Small (less than 250,000 volumes in the library)"/>
    <x v="819"/>
    <s v="0147 - Moraine Valley Community College, Library"/>
    <x v="0"/>
  </r>
  <r>
    <m/>
    <m/>
    <x v="14"/>
    <s v="Selective"/>
    <s v="Academic, Community College (AC)"/>
    <s v="Small (less than 250,000 volumes in the library)"/>
    <x v="819"/>
    <s v="0147 - Moraine Valley Community College, Library"/>
    <x v="1"/>
  </r>
  <r>
    <m/>
    <m/>
    <x v="14"/>
    <s v="Selective"/>
    <s v="Academic, Community College (AC)"/>
    <s v="Small (less than 250,000 volumes in the library)"/>
    <x v="819"/>
    <s v="0147 - Moraine Valley Community College, Library"/>
    <x v="3"/>
  </r>
  <r>
    <m/>
    <m/>
    <x v="14"/>
    <s v="Selective"/>
    <s v="Academic, Community College (AC)"/>
    <s v="Small (less than 250,000 volumes in the library)"/>
    <x v="819"/>
    <s v="0147 - Moraine Valley Community College, Library"/>
    <x v="5"/>
  </r>
  <r>
    <m/>
    <m/>
    <x v="45"/>
    <s v="Selective"/>
    <s v="Academic General (AG)"/>
    <s v="Medium (250,000 - 1,000,000 volumes in the library)"/>
    <x v="820"/>
    <s v="0635 - University of Richmond, Boatwright Memorial Library"/>
    <x v="1"/>
  </r>
  <r>
    <m/>
    <m/>
    <x v="45"/>
    <s v="Selective"/>
    <s v="Academic General (AG)"/>
    <s v="Medium (250,000 - 1,000,000 volumes in the library)"/>
    <x v="820"/>
    <s v="0635 - University of Richmond, Boatwright Memorial Library"/>
    <x v="2"/>
  </r>
  <r>
    <m/>
    <m/>
    <x v="45"/>
    <s v="Selective"/>
    <s v="Academic General (AG)"/>
    <s v="Medium (250,000 - 1,000,000 volumes in the library)"/>
    <x v="820"/>
    <s v="0635 - University of Richmond, Boatwright Memorial Library"/>
    <x v="3"/>
  </r>
  <r>
    <m/>
    <m/>
    <x v="45"/>
    <s v="Selective"/>
    <s v="Academic General (AG)"/>
    <s v="Medium (250,000 - 1,000,000 volumes in the library)"/>
    <x v="820"/>
    <s v="0635 - University of Richmond, Boatwright Memorial Library"/>
    <x v="4"/>
  </r>
  <r>
    <m/>
    <m/>
    <x v="45"/>
    <s v="Selective"/>
    <s v="Academic General (AG)"/>
    <s v="Medium (250,000 - 1,000,000 volumes in the library)"/>
    <x v="820"/>
    <s v="0635 - University of Richmond, Boatwright Memorial Library"/>
    <x v="7"/>
  </r>
  <r>
    <s v="Yes"/>
    <m/>
    <x v="36"/>
    <s v="Selective"/>
    <s v="Special Library (SP)"/>
    <s v="Small (less than 250,000 volumes in the library)"/>
    <x v="821"/>
    <s v="0353A - Washoe County Law Library"/>
    <x v="8"/>
  </r>
  <r>
    <m/>
    <m/>
    <x v="47"/>
    <s v="Selective"/>
    <s v="Academic General (AG)"/>
    <s v="Small (less than 250,000 volumes in the library)"/>
    <x v="822"/>
    <s v="0620A - Southern Utah University, Gerald R. Sherratt Library"/>
    <x v="0"/>
  </r>
  <r>
    <m/>
    <m/>
    <x v="47"/>
    <s v="Selective"/>
    <s v="Academic General (AG)"/>
    <s v="Small (less than 250,000 volumes in the library)"/>
    <x v="822"/>
    <s v="0620A - Southern Utah University, Gerald R. Sherratt Library"/>
    <x v="1"/>
  </r>
  <r>
    <m/>
    <m/>
    <x v="47"/>
    <s v="Selective"/>
    <s v="Academic General (AG)"/>
    <s v="Small (less than 250,000 volumes in the library)"/>
    <x v="822"/>
    <s v="0620A - Southern Utah University, Gerald R. Sherratt Library"/>
    <x v="3"/>
  </r>
  <r>
    <m/>
    <m/>
    <x v="47"/>
    <s v="Selective"/>
    <s v="Academic General (AG)"/>
    <s v="Small (less than 250,000 volumes in the library)"/>
    <x v="822"/>
    <s v="0620A - Southern Utah University, Gerald R. Sherratt Library"/>
    <x v="4"/>
  </r>
  <r>
    <m/>
    <m/>
    <x v="17"/>
    <s v="Selective"/>
    <s v="Academic General (AG)"/>
    <s v="Large (more than 1,000,000 volumes in the library)"/>
    <x v="823"/>
    <s v="0612A - Abilene Christian University, Brown Library"/>
    <x v="8"/>
  </r>
  <r>
    <s v="Former"/>
    <m/>
    <x v="47"/>
    <s v="Selective"/>
    <s v="Academic General (AG)"/>
    <s v="Large (more than 1,000,000 volumes in the library)"/>
    <x v="824"/>
    <s v="0622 - University of Utah, Marriott Library"/>
    <x v="0"/>
  </r>
  <r>
    <s v="Former"/>
    <m/>
    <x v="47"/>
    <s v="Selective"/>
    <s v="Academic General (AG)"/>
    <s v="Large (more than 1,000,000 volumes in the library)"/>
    <x v="824"/>
    <s v="0622 - University of Utah, Marriott Library"/>
    <x v="1"/>
  </r>
  <r>
    <s v="Former"/>
    <m/>
    <x v="47"/>
    <s v="Selective"/>
    <s v="Academic General (AG)"/>
    <s v="Large (more than 1,000,000 volumes in the library)"/>
    <x v="824"/>
    <s v="0622 - University of Utah, Marriott Library"/>
    <x v="2"/>
  </r>
  <r>
    <s v="Former"/>
    <m/>
    <x v="47"/>
    <s v="Selective"/>
    <s v="Academic General (AG)"/>
    <s v="Large (more than 1,000,000 volumes in the library)"/>
    <x v="824"/>
    <s v="0622 - University of Utah, Marriott Library"/>
    <x v="3"/>
  </r>
  <r>
    <s v="Former"/>
    <m/>
    <x v="47"/>
    <s v="Selective"/>
    <s v="Academic General (AG)"/>
    <s v="Large (more than 1,000,000 volumes in the library)"/>
    <x v="824"/>
    <s v="0622 - University of Utah, Marriott Library"/>
    <x v="6"/>
  </r>
  <r>
    <s v="Former"/>
    <m/>
    <x v="47"/>
    <s v="Selective"/>
    <s v="Academic General (AG)"/>
    <s v="Large (more than 1,000,000 volumes in the library)"/>
    <x v="824"/>
    <s v="0622 - University of Utah, Marriott Library"/>
    <x v="5"/>
  </r>
  <r>
    <s v="Former"/>
    <m/>
    <x v="47"/>
    <s v="Selective"/>
    <s v="Academic General (AG)"/>
    <s v="Large (more than 1,000,000 volumes in the library)"/>
    <x v="824"/>
    <s v="0622 - University of Utah, Marriott Library"/>
    <x v="4"/>
  </r>
  <r>
    <m/>
    <m/>
    <x v="45"/>
    <s v="Selective"/>
    <s v="Academic General (AG)"/>
    <s v="Small (less than 250,000 volumes in the library)"/>
    <x v="825"/>
    <s v="0636 - Hampden-Sydney College, Bortz Library"/>
    <x v="0"/>
  </r>
  <r>
    <m/>
    <m/>
    <x v="45"/>
    <s v="Selective"/>
    <s v="Academic General (AG)"/>
    <s v="Small (less than 250,000 volumes in the library)"/>
    <x v="825"/>
    <s v="0636 - Hampden-Sydney College, Bortz Library"/>
    <x v="1"/>
  </r>
  <r>
    <m/>
    <m/>
    <x v="45"/>
    <s v="Selective"/>
    <s v="Academic General (AG)"/>
    <s v="Small (less than 250,000 volumes in the library)"/>
    <x v="825"/>
    <s v="0636 - Hampden-Sydney College, Bortz Library"/>
    <x v="2"/>
  </r>
  <r>
    <m/>
    <m/>
    <x v="7"/>
    <s v="Selective"/>
    <s v="Academic General (AG)"/>
    <s v="Medium (250,000 - 1,000,000 volumes in the library)"/>
    <x v="826"/>
    <s v="0281A - Grand Valley State University, Mary Idema Pew Library Learning and Information Commons"/>
    <x v="0"/>
  </r>
  <r>
    <m/>
    <m/>
    <x v="7"/>
    <s v="Selective"/>
    <s v="Academic General (AG)"/>
    <s v="Medium (250,000 - 1,000,000 volumes in the library)"/>
    <x v="826"/>
    <s v="0281A - Grand Valley State University, Mary Idema Pew Library Learning and Information Commons"/>
    <x v="1"/>
  </r>
  <r>
    <m/>
    <m/>
    <x v="7"/>
    <s v="Selective"/>
    <s v="Academic General (AG)"/>
    <s v="Medium (250,000 - 1,000,000 volumes in the library)"/>
    <x v="826"/>
    <s v="0281A - Grand Valley State University, Mary Idema Pew Library Learning and Information Commons"/>
    <x v="2"/>
  </r>
  <r>
    <m/>
    <m/>
    <x v="7"/>
    <s v="Selective"/>
    <s v="Academic General (AG)"/>
    <s v="Medium (250,000 - 1,000,000 volumes in the library)"/>
    <x v="826"/>
    <s v="0281A - Grand Valley State University, Mary Idema Pew Library Learning and Information Commons"/>
    <x v="3"/>
  </r>
  <r>
    <m/>
    <m/>
    <x v="7"/>
    <s v="Selective"/>
    <s v="Academic General (AG)"/>
    <s v="Medium (250,000 - 1,000,000 volumes in the library)"/>
    <x v="826"/>
    <s v="0281A - Grand Valley State University, Mary Idema Pew Library Learning and Information Commons"/>
    <x v="5"/>
  </r>
  <r>
    <m/>
    <m/>
    <x v="7"/>
    <s v="Selective"/>
    <s v="Academic General (AG)"/>
    <s v="Medium (250,000 - 1,000,000 volumes in the library)"/>
    <x v="826"/>
    <s v="0281A - Grand Valley State University, Mary Idema Pew Library Learning and Information Commons"/>
    <x v="4"/>
  </r>
  <r>
    <m/>
    <m/>
    <x v="4"/>
    <s v="Selective"/>
    <s v="Academic General (AG)"/>
    <s v="Medium (250,000 - 1,000,000 volumes in the library)"/>
    <x v="827"/>
    <s v="0207A - Kentucky State University, Paul G. Blazer Library"/>
    <x v="2"/>
  </r>
  <r>
    <m/>
    <m/>
    <x v="4"/>
    <s v="Selective"/>
    <s v="Academic General (AG)"/>
    <s v="Medium (250,000 - 1,000,000 volumes in the library)"/>
    <x v="827"/>
    <s v="0207A - Kentucky State University, Paul G. Blazer Library"/>
    <x v="5"/>
  </r>
  <r>
    <m/>
    <m/>
    <x v="17"/>
    <s v="Selective"/>
    <s v="Academic General (AG)"/>
    <s v="Large (more than 1,000,000 volumes in the library)"/>
    <x v="828"/>
    <s v="0606 - Baylor University, Jesse H. Jones Library"/>
    <x v="1"/>
  </r>
  <r>
    <m/>
    <m/>
    <x v="17"/>
    <s v="Selective"/>
    <s v="Academic General (AG)"/>
    <s v="Large (more than 1,000,000 volumes in the library)"/>
    <x v="828"/>
    <s v="0606 - Baylor University, Jesse H. Jones Library"/>
    <x v="2"/>
  </r>
  <r>
    <m/>
    <m/>
    <x v="17"/>
    <s v="Selective"/>
    <s v="Academic General (AG)"/>
    <s v="Large (more than 1,000,000 volumes in the library)"/>
    <x v="828"/>
    <s v="0606 - Baylor University, Jesse H. Jones Library"/>
    <x v="5"/>
  </r>
  <r>
    <m/>
    <m/>
    <x v="30"/>
    <s v="Selective"/>
    <s v="Academic General (AG)"/>
    <s v="Medium (250,000 - 1,000,000 volumes in the library)"/>
    <x v="829"/>
    <s v="0051C - Santa Clara University, University Library"/>
    <x v="0"/>
  </r>
  <r>
    <m/>
    <m/>
    <x v="30"/>
    <s v="Selective"/>
    <s v="Academic General (AG)"/>
    <s v="Medium (250,000 - 1,000,000 volumes in the library)"/>
    <x v="829"/>
    <s v="0051C - Santa Clara University, University Library"/>
    <x v="1"/>
  </r>
  <r>
    <m/>
    <m/>
    <x v="30"/>
    <s v="Selective"/>
    <s v="Academic General (AG)"/>
    <s v="Medium (250,000 - 1,000,000 volumes in the library)"/>
    <x v="829"/>
    <s v="0051C - Santa Clara University, University Library"/>
    <x v="2"/>
  </r>
  <r>
    <m/>
    <m/>
    <x v="30"/>
    <s v="Selective"/>
    <s v="Academic General (AG)"/>
    <s v="Medium (250,000 - 1,000,000 volumes in the library)"/>
    <x v="829"/>
    <s v="0051C - Santa Clara University, University Library"/>
    <x v="3"/>
  </r>
  <r>
    <m/>
    <m/>
    <x v="30"/>
    <s v="Selective"/>
    <s v="Academic General (AG)"/>
    <s v="Medium (250,000 - 1,000,000 volumes in the library)"/>
    <x v="829"/>
    <s v="0051C - Santa Clara University, University Library"/>
    <x v="4"/>
  </r>
  <r>
    <s v="Former"/>
    <m/>
    <x v="17"/>
    <s v="Selective"/>
    <s v="Academic, Law Library (AL)"/>
    <s v="Medium (250,000 - 1,000,000 volumes in the library)"/>
    <x v="830"/>
    <s v="0604A - Saint Mary's University, Sarita Kenedy East Law Library"/>
    <x v="1"/>
  </r>
  <r>
    <s v="Former"/>
    <m/>
    <x v="17"/>
    <s v="Selective"/>
    <s v="Academic, Law Library (AL)"/>
    <s v="Medium (250,000 - 1,000,000 volumes in the library)"/>
    <x v="830"/>
    <s v="0604A - Saint Mary's University, Sarita Kenedy East Law Library"/>
    <x v="3"/>
  </r>
  <r>
    <s v="Former"/>
    <m/>
    <x v="17"/>
    <s v="Selective"/>
    <s v="Academic, Law Library (AL)"/>
    <s v="Medium (250,000 - 1,000,000 volumes in the library)"/>
    <x v="830"/>
    <s v="0604A - Saint Mary's University, Sarita Kenedy East Law Library"/>
    <x v="4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0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1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3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6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5"/>
  </r>
  <r>
    <m/>
    <m/>
    <x v="45"/>
    <s v="Selective"/>
    <s v="Academic General (AG)"/>
    <s v="Large (more than 1,000,000 volumes in the library)"/>
    <x v="831"/>
    <s v="0635A - Virginia Commonwealth University, James Branch Cabell Library"/>
    <x v="4"/>
  </r>
  <r>
    <s v="Yes"/>
    <m/>
    <x v="25"/>
    <s v="Selective"/>
    <s v="Academic General (AG)"/>
    <s v="Large (more than 1,000,000 volumes in the library)"/>
    <x v="832"/>
    <s v="0364 - Rutgers University, New Brunswick, Archibald S. Alexander Library"/>
    <x v="1"/>
  </r>
  <r>
    <s v="Yes"/>
    <m/>
    <x v="25"/>
    <s v="Selective"/>
    <s v="Academic General (AG)"/>
    <s v="Large (more than 1,000,000 volumes in the library)"/>
    <x v="832"/>
    <s v="0364 - Rutgers University, New Brunswick, Archibald S. Alexander Library"/>
    <x v="3"/>
  </r>
  <r>
    <s v="Yes"/>
    <m/>
    <x v="25"/>
    <s v="Selective"/>
    <s v="Academic General (AG)"/>
    <s v="Large (more than 1,000,000 volumes in the library)"/>
    <x v="832"/>
    <s v="0364 - Rutgers University, New Brunswick, Archibald S. Alexander Library"/>
    <x v="4"/>
  </r>
  <r>
    <m/>
    <m/>
    <x v="20"/>
    <s v="Selective"/>
    <s v="Public Library (PU)"/>
    <s v="Medium (250,000 - 1,000,000 volumes in the library)"/>
    <x v="833"/>
    <s v="0420A - Troy Public Library"/>
    <x v="1"/>
  </r>
  <r>
    <m/>
    <m/>
    <x v="20"/>
    <s v="Selective"/>
    <s v="Public Library (PU)"/>
    <s v="Medium (250,000 - 1,000,000 volumes in the library)"/>
    <x v="833"/>
    <s v="0420A - Troy Public Library"/>
    <x v="2"/>
  </r>
  <r>
    <m/>
    <m/>
    <x v="20"/>
    <s v="Selective"/>
    <s v="Public Library (PU)"/>
    <s v="Medium (250,000 - 1,000,000 volumes in the library)"/>
    <x v="833"/>
    <s v="0420A - Troy Public Library"/>
    <x v="3"/>
  </r>
  <r>
    <m/>
    <m/>
    <x v="20"/>
    <s v="Selective"/>
    <s v="Public Library (PU)"/>
    <s v="Medium (250,000 - 1,000,000 volumes in the library)"/>
    <x v="833"/>
    <s v="0420A - Troy Public Library"/>
    <x v="5"/>
  </r>
  <r>
    <m/>
    <m/>
    <x v="20"/>
    <s v="Selective"/>
    <s v="Public Library (PU)"/>
    <s v="Medium (250,000 - 1,000,000 volumes in the library)"/>
    <x v="833"/>
    <s v="0420A - Troy Public Library"/>
    <x v="4"/>
  </r>
  <r>
    <m/>
    <m/>
    <x v="26"/>
    <s v="Selective"/>
    <s v="Academic General (AG)"/>
    <s v="Large (more than 1,000,000 volumes in the library)"/>
    <x v="834"/>
    <s v="0077 - University of Connecticut, Homer Babbidge Library"/>
    <x v="0"/>
  </r>
  <r>
    <m/>
    <m/>
    <x v="26"/>
    <s v="Selective"/>
    <s v="Academic General (AG)"/>
    <s v="Large (more than 1,000,000 volumes in the library)"/>
    <x v="834"/>
    <s v="0077 - University of Connecticut, Homer Babbidge Library"/>
    <x v="1"/>
  </r>
  <r>
    <m/>
    <m/>
    <x v="26"/>
    <s v="Selective"/>
    <s v="Academic General (AG)"/>
    <s v="Large (more than 1,000,000 volumes in the library)"/>
    <x v="834"/>
    <s v="0077 - University of Connecticut, Homer Babbidge Library"/>
    <x v="2"/>
  </r>
  <r>
    <m/>
    <m/>
    <x v="26"/>
    <s v="Selective"/>
    <s v="Academic General (AG)"/>
    <s v="Large (more than 1,000,000 volumes in the library)"/>
    <x v="834"/>
    <s v="0077 - University of Connecticut, Homer Babbidge Library"/>
    <x v="3"/>
  </r>
  <r>
    <m/>
    <m/>
    <x v="26"/>
    <s v="Selective"/>
    <s v="Academic General (AG)"/>
    <s v="Large (more than 1,000,000 volumes in the library)"/>
    <x v="834"/>
    <s v="0077 - University of Connecticut, Homer Babbidge Library"/>
    <x v="6"/>
  </r>
  <r>
    <m/>
    <m/>
    <x v="26"/>
    <s v="Selective"/>
    <s v="Academic General (AG)"/>
    <s v="Large (more than 1,000,000 volumes in the library)"/>
    <x v="834"/>
    <s v="0077 - University of Connecticut, Homer Babbidge Library"/>
    <x v="5"/>
  </r>
  <r>
    <m/>
    <m/>
    <x v="26"/>
    <s v="Selective"/>
    <s v="Academic General (AG)"/>
    <s v="Large (more than 1,000,000 volumes in the library)"/>
    <x v="834"/>
    <s v="0077 - University of Connecticut, Homer Babbidge Library"/>
    <x v="4"/>
  </r>
  <r>
    <m/>
    <m/>
    <x v="30"/>
    <s v="Selective"/>
    <s v="Public Library (PU)"/>
    <s v="Large (more than 1,000,000 volumes in the library)"/>
    <x v="835"/>
    <s v="0053D - LA County Library, Norwalk Library"/>
    <x v="1"/>
  </r>
  <r>
    <m/>
    <m/>
    <x v="30"/>
    <s v="Selective"/>
    <s v="Public Library (PU)"/>
    <s v="Large (more than 1,000,000 volumes in the library)"/>
    <x v="835"/>
    <s v="0053D - LA County Library, Norwalk Library"/>
    <x v="5"/>
  </r>
  <r>
    <m/>
    <m/>
    <x v="30"/>
    <s v="Selective"/>
    <s v="Public Library (PU)"/>
    <s v="Large (more than 1,000,000 volumes in the library)"/>
    <x v="835"/>
    <s v="0053D - LA County Library, Norwalk Library"/>
    <x v="4"/>
  </r>
  <r>
    <s v="Yes"/>
    <m/>
    <x v="22"/>
    <s v="Selective"/>
    <s v="Academic General (AG)"/>
    <s v="Large (more than 1,000,000 volumes in the library)"/>
    <x v="836"/>
    <s v="0477C - University of Akron, Bierce Library"/>
    <x v="1"/>
  </r>
  <r>
    <s v="Yes"/>
    <m/>
    <x v="22"/>
    <s v="Selective"/>
    <s v="Academic General (AG)"/>
    <s v="Large (more than 1,000,000 volumes in the library)"/>
    <x v="836"/>
    <s v="0477C - University of Akron, Bierce Library"/>
    <x v="2"/>
  </r>
  <r>
    <s v="Yes"/>
    <m/>
    <x v="22"/>
    <s v="Selective"/>
    <s v="Academic General (AG)"/>
    <s v="Large (more than 1,000,000 volumes in the library)"/>
    <x v="836"/>
    <s v="0477C - University of Akron, Bierce Library"/>
    <x v="3"/>
  </r>
  <r>
    <s v="Yes"/>
    <m/>
    <x v="22"/>
    <s v="Selective"/>
    <s v="Academic General (AG)"/>
    <s v="Large (more than 1,000,000 volumes in the library)"/>
    <x v="836"/>
    <s v="0477C - University of Akron, Bierce Library"/>
    <x v="4"/>
  </r>
  <r>
    <m/>
    <m/>
    <x v="3"/>
    <s v="Selective"/>
    <s v="State Library (SL)"/>
    <s v="Small (less than 250,000 volumes in the library)"/>
    <x v="837"/>
    <s v="0334B - Missouri State Library, Missouri State Library"/>
    <x v="0"/>
  </r>
  <r>
    <m/>
    <m/>
    <x v="3"/>
    <s v="Selective"/>
    <s v="State Library (SL)"/>
    <s v="Small (less than 250,000 volumes in the library)"/>
    <x v="837"/>
    <s v="0334B - Missouri State Library, Missouri State Library"/>
    <x v="2"/>
  </r>
  <r>
    <m/>
    <m/>
    <x v="3"/>
    <s v="Selective"/>
    <s v="State Library (SL)"/>
    <s v="Small (less than 250,000 volumes in the library)"/>
    <x v="837"/>
    <s v="0334B - Missouri State Library, Missouri State Library"/>
    <x v="4"/>
  </r>
  <r>
    <m/>
    <m/>
    <x v="26"/>
    <s v="Selective"/>
    <s v="Academic General (AG)"/>
    <s v="Small (less than 250,000 volumes in the library)"/>
    <x v="838"/>
    <s v="0084A - Central Connecticut State University, Elihu Burritt Library"/>
    <x v="0"/>
  </r>
  <r>
    <m/>
    <m/>
    <x v="26"/>
    <s v="Selective"/>
    <s v="Academic General (AG)"/>
    <s v="Small (less than 250,000 volumes in the library)"/>
    <x v="838"/>
    <s v="0084A - Central Connecticut State University, Elihu Burritt Library"/>
    <x v="1"/>
  </r>
  <r>
    <m/>
    <m/>
    <x v="26"/>
    <s v="Selective"/>
    <s v="Academic General (AG)"/>
    <s v="Small (less than 250,000 volumes in the library)"/>
    <x v="838"/>
    <s v="0084A - Central Connecticut State University, Elihu Burritt Library"/>
    <x v="3"/>
  </r>
  <r>
    <m/>
    <m/>
    <x v="26"/>
    <s v="Selective"/>
    <s v="Academic General (AG)"/>
    <s v="Small (less than 250,000 volumes in the library)"/>
    <x v="838"/>
    <s v="0084A - Central Connecticut State University, Elihu Burritt Library"/>
    <x v="6"/>
  </r>
  <r>
    <m/>
    <m/>
    <x v="26"/>
    <s v="Selective"/>
    <s v="Academic General (AG)"/>
    <s v="Small (less than 250,000 volumes in the library)"/>
    <x v="838"/>
    <s v="0084A - Central Connecticut State University, Elihu Burritt Library"/>
    <x v="4"/>
  </r>
  <r>
    <m/>
    <m/>
    <x v="17"/>
    <s v="Selective"/>
    <s v="Academic, Law Library (AL)"/>
    <s v="Small (less than 250,000 volumes in the library)"/>
    <x v="839"/>
    <s v="0604B - Baylor University Law School, Williams Legal Research and Technology Center"/>
    <x v="4"/>
  </r>
  <r>
    <s v="Yes"/>
    <m/>
    <x v="36"/>
    <s v="Selective"/>
    <s v="Academic General (AG)"/>
    <s v="Large (more than 1,000,000 volumes in the library)"/>
    <x v="840"/>
    <s v="0353 - University of Nevada, Reno, UNR/KNOWLEDGE CTR/322"/>
    <x v="0"/>
  </r>
  <r>
    <s v="Yes"/>
    <m/>
    <x v="36"/>
    <s v="Selective"/>
    <s v="Academic General (AG)"/>
    <s v="Large (more than 1,000,000 volumes in the library)"/>
    <x v="840"/>
    <s v="0353 - University of Nevada, Reno, UNR/KNOWLEDGE CTR/322"/>
    <x v="2"/>
  </r>
  <r>
    <s v="Yes"/>
    <m/>
    <x v="36"/>
    <s v="Selective"/>
    <s v="Academic General (AG)"/>
    <s v="Large (more than 1,000,000 volumes in the library)"/>
    <x v="840"/>
    <s v="0353 - University of Nevada, Reno, UNR/KNOWLEDGE CTR/322"/>
    <x v="3"/>
  </r>
  <r>
    <s v="Yes"/>
    <m/>
    <x v="36"/>
    <s v="Selective"/>
    <s v="Academic General (AG)"/>
    <s v="Large (more than 1,000,000 volumes in the library)"/>
    <x v="840"/>
    <s v="0353 - University of Nevada, Reno, UNR/KNOWLEDGE CTR/322"/>
    <x v="5"/>
  </r>
  <r>
    <s v="Yes"/>
    <m/>
    <x v="36"/>
    <s v="Selective"/>
    <s v="Academic General (AG)"/>
    <s v="Large (more than 1,000,000 volumes in the library)"/>
    <x v="840"/>
    <s v="0353 - University of Nevada, Reno, UNR/KNOWLEDGE CTR/322"/>
    <x v="4"/>
  </r>
  <r>
    <s v="Yes"/>
    <m/>
    <x v="36"/>
    <s v="Selective"/>
    <s v="Public Library (PU)"/>
    <s v="Large (more than 1,000,000 volumes in the library)"/>
    <x v="841"/>
    <s v="0353B - Las Vegas-Clark County Library District, Las Vegas Library"/>
    <x v="0"/>
  </r>
  <r>
    <s v="Yes"/>
    <m/>
    <x v="36"/>
    <s v="Selective"/>
    <s v="Public Library (PU)"/>
    <s v="Large (more than 1,000,000 volumes in the library)"/>
    <x v="841"/>
    <s v="0353B - Las Vegas-Clark County Library District, Las Vegas Library"/>
    <x v="1"/>
  </r>
  <r>
    <s v="Yes"/>
    <m/>
    <x v="36"/>
    <s v="Selective"/>
    <s v="Public Library (PU)"/>
    <s v="Large (more than 1,000,000 volumes in the library)"/>
    <x v="841"/>
    <s v="0353B - Las Vegas-Clark County Library District, Las Vegas Library"/>
    <x v="3"/>
  </r>
  <r>
    <s v="Yes"/>
    <m/>
    <x v="26"/>
    <s v="Selective"/>
    <s v="Academic General (AG)"/>
    <s v="Medium (250,000 - 1,000,000 volumes in the library)"/>
    <x v="842"/>
    <s v="0080 - Trinity College, Trinity College Library"/>
    <x v="1"/>
  </r>
  <r>
    <s v="Yes"/>
    <m/>
    <x v="26"/>
    <s v="Selective"/>
    <s v="Academic General (AG)"/>
    <s v="Medium (250,000 - 1,000,000 volumes in the library)"/>
    <x v="842"/>
    <s v="0080 - Trinity College, Trinity College Library"/>
    <x v="2"/>
  </r>
  <r>
    <s v="Yes"/>
    <m/>
    <x v="26"/>
    <s v="Selective"/>
    <s v="Academic General (AG)"/>
    <s v="Medium (250,000 - 1,000,000 volumes in the library)"/>
    <x v="842"/>
    <s v="0080 - Trinity College, Trinity College Library"/>
    <x v="3"/>
  </r>
  <r>
    <s v="Yes"/>
    <m/>
    <x v="26"/>
    <s v="Selective"/>
    <s v="Academic General (AG)"/>
    <s v="Medium (250,000 - 1,000,000 volumes in the library)"/>
    <x v="842"/>
    <s v="0080 - Trinity College, Trinity College Library"/>
    <x v="6"/>
  </r>
  <r>
    <s v="Yes"/>
    <m/>
    <x v="26"/>
    <s v="Selective"/>
    <s v="Academic General (AG)"/>
    <s v="Medium (250,000 - 1,000,000 volumes in the library)"/>
    <x v="842"/>
    <s v="0080 - Trinity College, Trinity College Library"/>
    <x v="4"/>
  </r>
  <r>
    <m/>
    <m/>
    <x v="41"/>
    <s v="Selective"/>
    <s v="Academic General (AG)"/>
    <s v="Small (less than 250,000 volumes in the library)"/>
    <x v="843"/>
    <s v="0343 - Montana State University, Billings, Library"/>
    <x v="1"/>
  </r>
  <r>
    <m/>
    <m/>
    <x v="41"/>
    <s v="Selective"/>
    <s v="Academic General (AG)"/>
    <s v="Small (less than 250,000 volumes in the library)"/>
    <x v="843"/>
    <s v="0343 - Montana State University, Billings, Library"/>
    <x v="2"/>
  </r>
  <r>
    <m/>
    <m/>
    <x v="41"/>
    <s v="Selective"/>
    <s v="Academic General (AG)"/>
    <s v="Small (less than 250,000 volumes in the library)"/>
    <x v="843"/>
    <s v="0343 - Montana State University, Billings, Library"/>
    <x v="3"/>
  </r>
  <r>
    <m/>
    <m/>
    <x v="41"/>
    <s v="Selective"/>
    <s v="Academic General (AG)"/>
    <s v="Small (less than 250,000 volumes in the library)"/>
    <x v="843"/>
    <s v="0343 - Montana State University, Billings, Library"/>
    <x v="5"/>
  </r>
  <r>
    <m/>
    <m/>
    <x v="41"/>
    <s v="Selective"/>
    <s v="Academic General (AG)"/>
    <s v="Small (less than 250,000 volumes in the library)"/>
    <x v="843"/>
    <s v="0343 - Montana State University, Billings, Library"/>
    <x v="4"/>
  </r>
  <r>
    <m/>
    <m/>
    <x v="45"/>
    <s v="Selective"/>
    <s v="Academic General (AG)"/>
    <s v="Small (less than 250,000 volumes in the library)"/>
    <x v="844"/>
    <s v="0639 - Bridgewater College, Alexander Mack Memorial Library"/>
    <x v="1"/>
  </r>
  <r>
    <m/>
    <m/>
    <x v="45"/>
    <s v="Selective"/>
    <s v="Academic General (AG)"/>
    <s v="Small (less than 250,000 volumes in the library)"/>
    <x v="844"/>
    <s v="0639 - Bridgewater College, Alexander Mack Memorial Library"/>
    <x v="2"/>
  </r>
  <r>
    <m/>
    <m/>
    <x v="45"/>
    <s v="Selective"/>
    <s v="Academic General (AG)"/>
    <s v="Small (less than 250,000 volumes in the library)"/>
    <x v="844"/>
    <s v="0639 - Bridgewater College, Alexander Mack Memorial Library"/>
    <x v="4"/>
  </r>
  <r>
    <s v="Former"/>
    <m/>
    <x v="47"/>
    <s v="Selective"/>
    <s v="Academic General (AG)"/>
    <s v="Large (more than 1,000,000 volumes in the library)"/>
    <x v="845"/>
    <s v="0620 - Weber State University, Stewart Library"/>
    <x v="0"/>
  </r>
  <r>
    <s v="Former"/>
    <m/>
    <x v="47"/>
    <s v="Selective"/>
    <s v="Academic General (AG)"/>
    <s v="Large (more than 1,000,000 volumes in the library)"/>
    <x v="845"/>
    <s v="0620 - Weber State University, Stewart Library"/>
    <x v="1"/>
  </r>
  <r>
    <s v="Former"/>
    <m/>
    <x v="47"/>
    <s v="Selective"/>
    <s v="Academic General (AG)"/>
    <s v="Large (more than 1,000,000 volumes in the library)"/>
    <x v="845"/>
    <s v="0620 - Weber State University, Stewart Library"/>
    <x v="3"/>
  </r>
  <r>
    <s v="Former"/>
    <m/>
    <x v="47"/>
    <s v="Selective"/>
    <s v="Academic General (AG)"/>
    <s v="Large (more than 1,000,000 volumes in the library)"/>
    <x v="845"/>
    <s v="0620 - Weber State University, Stewart Library"/>
    <x v="4"/>
  </r>
  <r>
    <m/>
    <m/>
    <x v="3"/>
    <s v="Selective"/>
    <s v="Public Library (PU)"/>
    <s v="Medium (250,000 - 1,000,000 volumes in the library)"/>
    <x v="846"/>
    <s v="0337 - Saint Charles City-County Library District, Middendorf-Kredell Branch"/>
    <x v="1"/>
  </r>
  <r>
    <m/>
    <m/>
    <x v="3"/>
    <s v="Selective"/>
    <s v="Public Library (PU)"/>
    <s v="Medium (250,000 - 1,000,000 volumes in the library)"/>
    <x v="846"/>
    <s v="0337 - Saint Charles City-County Library District, Middendorf-Kredell Branch"/>
    <x v="2"/>
  </r>
  <r>
    <m/>
    <m/>
    <x v="3"/>
    <s v="Selective"/>
    <s v="Public Library (PU)"/>
    <s v="Medium (250,000 - 1,000,000 volumes in the library)"/>
    <x v="846"/>
    <s v="0337 - Saint Charles City-County Library District, Middendorf-Kredell Branch"/>
    <x v="5"/>
  </r>
  <r>
    <s v="Yes"/>
    <m/>
    <x v="30"/>
    <s v="Selective"/>
    <s v="Academic General (AG)"/>
    <s v="Medium (250,000 - 1,000,000 volumes in the library)"/>
    <x v="847"/>
    <s v="0064 - University of Redlands, Armacost Library"/>
    <x v="1"/>
  </r>
  <r>
    <s v="Yes"/>
    <m/>
    <x v="30"/>
    <s v="Selective"/>
    <s v="Academic General (AG)"/>
    <s v="Medium (250,000 - 1,000,000 volumes in the library)"/>
    <x v="847"/>
    <s v="0064 - University of Redlands, Armacost Library"/>
    <x v="4"/>
  </r>
  <r>
    <m/>
    <m/>
    <x v="17"/>
    <s v="Selective"/>
    <s v="Academic General (AG)"/>
    <s v="Large (more than 1,000,000 volumes in the library)"/>
    <x v="848"/>
    <s v="0605 - University of Texas, Austin, Perry-Castaneda Library"/>
    <x v="0"/>
  </r>
  <r>
    <m/>
    <m/>
    <x v="17"/>
    <s v="Selective"/>
    <s v="Academic General (AG)"/>
    <s v="Large (more than 1,000,000 volumes in the library)"/>
    <x v="848"/>
    <s v="0605 - University of Texas, Austin, Perry-Castaneda Library"/>
    <x v="1"/>
  </r>
  <r>
    <m/>
    <m/>
    <x v="17"/>
    <s v="Selective"/>
    <s v="Academic General (AG)"/>
    <s v="Large (more than 1,000,000 volumes in the library)"/>
    <x v="848"/>
    <s v="0605 - University of Texas, Austin, Perry-Castaneda Library"/>
    <x v="3"/>
  </r>
  <r>
    <m/>
    <m/>
    <x v="14"/>
    <s v="Selective"/>
    <s v="Academic General (AG)"/>
    <s v="Medium (250,000 - 1,000,000 volumes in the library)"/>
    <x v="849"/>
    <s v="0159A - Bradley University, Cullom-Davis Library"/>
    <x v="1"/>
  </r>
  <r>
    <m/>
    <m/>
    <x v="14"/>
    <s v="Selective"/>
    <s v="Academic General (AG)"/>
    <s v="Medium (250,000 - 1,000,000 volumes in the library)"/>
    <x v="849"/>
    <s v="0159A - Bradley University, Cullom-Davis Library"/>
    <x v="2"/>
  </r>
  <r>
    <m/>
    <m/>
    <x v="14"/>
    <s v="Selective"/>
    <s v="Academic General (AG)"/>
    <s v="Medium (250,000 - 1,000,000 volumes in the library)"/>
    <x v="849"/>
    <s v="0159A - Bradley University, Cullom-Davis Library"/>
    <x v="4"/>
  </r>
  <r>
    <m/>
    <m/>
    <x v="14"/>
    <s v="Selective"/>
    <s v="Academic, Community College (AC)"/>
    <s v="Small (less than 250,000 volumes in the library)"/>
    <x v="850"/>
    <s v="0168A - John A. Logan College, Library"/>
    <x v="1"/>
  </r>
  <r>
    <m/>
    <m/>
    <x v="14"/>
    <s v="Selective"/>
    <s v="Academic, Community College (AC)"/>
    <s v="Small (less than 250,000 volumes in the library)"/>
    <x v="850"/>
    <s v="0168A - John A. Logan College, Library"/>
    <x v="2"/>
  </r>
  <r>
    <m/>
    <m/>
    <x v="14"/>
    <s v="Selective"/>
    <s v="Academic, Community College (AC)"/>
    <s v="Small (less than 250,000 volumes in the library)"/>
    <x v="850"/>
    <s v="0168A - John A. Logan College, Library"/>
    <x v="4"/>
  </r>
  <r>
    <m/>
    <m/>
    <x v="35"/>
    <s v="Selective"/>
    <s v="Academic, Community College (AC)"/>
    <s v="Small (less than 250,000 volumes in the library)"/>
    <x v="851"/>
    <s v="0112B - Indian River State College, Miley Library"/>
    <x v="1"/>
  </r>
  <r>
    <m/>
    <m/>
    <x v="35"/>
    <s v="Selective"/>
    <s v="Academic, Community College (AC)"/>
    <s v="Small (less than 250,000 volumes in the library)"/>
    <x v="851"/>
    <s v="0112B - Indian River State College, Miley Library"/>
    <x v="2"/>
  </r>
  <r>
    <m/>
    <m/>
    <x v="35"/>
    <s v="Selective"/>
    <s v="Academic, Community College (AC)"/>
    <s v="Small (less than 250,000 volumes in the library)"/>
    <x v="851"/>
    <s v="0112B - Indian River State College, Miley Library"/>
    <x v="3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0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1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2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3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6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5"/>
  </r>
  <r>
    <m/>
    <s v="Yes"/>
    <x v="52"/>
    <s v="Selective"/>
    <s v="Academic General (AG)"/>
    <s v="Large (more than 1,000,000 volumes in the library)"/>
    <x v="852"/>
    <s v="0173 - Indiana University, Bloomington, Herman B. Wells Library"/>
    <x v="4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0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1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2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3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5"/>
  </r>
  <r>
    <m/>
    <s v="Yes"/>
    <x v="2"/>
    <s v="Regional"/>
    <s v="Academic General (AG)"/>
    <s v="Large (more than 1,000,000 volumes in the library)"/>
    <x v="853"/>
    <s v="0295 - University of Minnesota, Government Publications Library"/>
    <x v="4"/>
  </r>
  <r>
    <s v="Yes"/>
    <m/>
    <x v="52"/>
    <s v="Selective"/>
    <s v="Academic General (AG)"/>
    <s v="Medium (250,000 - 1,000,000 volumes in the library)"/>
    <x v="854"/>
    <s v="0175 - Valparaiso University, Christopher Center for Library &amp; Information Resources"/>
    <x v="0"/>
  </r>
  <r>
    <s v="Yes"/>
    <m/>
    <x v="52"/>
    <s v="Selective"/>
    <s v="Academic General (AG)"/>
    <s v="Medium (250,000 - 1,000,000 volumes in the library)"/>
    <x v="854"/>
    <s v="0175 - Valparaiso University, Christopher Center for Library &amp; Information Resources"/>
    <x v="1"/>
  </r>
  <r>
    <s v="Yes"/>
    <m/>
    <x v="52"/>
    <s v="Selective"/>
    <s v="Academic General (AG)"/>
    <s v="Medium (250,000 - 1,000,000 volumes in the library)"/>
    <x v="854"/>
    <s v="0175 - Valparaiso University, Christopher Center for Library &amp; Information Resources"/>
    <x v="3"/>
  </r>
  <r>
    <s v="Yes"/>
    <m/>
    <x v="52"/>
    <s v="Selective"/>
    <s v="Academic General (AG)"/>
    <s v="Medium (250,000 - 1,000,000 volumes in the library)"/>
    <x v="854"/>
    <s v="0175 - Valparaiso University, Christopher Center for Library &amp; Information Resources"/>
    <x v="5"/>
  </r>
  <r>
    <s v="Yes"/>
    <m/>
    <x v="52"/>
    <s v="Selective"/>
    <s v="Academic General (AG)"/>
    <s v="Medium (250,000 - 1,000,000 volumes in the library)"/>
    <x v="854"/>
    <s v="0175 - Valparaiso University, Christopher Center for Library &amp; Information Resources"/>
    <x v="4"/>
  </r>
  <r>
    <m/>
    <m/>
    <x v="14"/>
    <s v="Selective"/>
    <s v="Public Library (PU)"/>
    <s v="Medium (250,000 - 1,000,000 volumes in the library)"/>
    <x v="855"/>
    <s v="0165 - Decatur Public Library"/>
    <x v="1"/>
  </r>
  <r>
    <m/>
    <m/>
    <x v="14"/>
    <s v="Selective"/>
    <s v="Public Library (PU)"/>
    <s v="Medium (250,000 - 1,000,000 volumes in the library)"/>
    <x v="855"/>
    <s v="0165 - Decatur Public Library"/>
    <x v="2"/>
  </r>
  <r>
    <m/>
    <m/>
    <x v="14"/>
    <s v="Selective"/>
    <s v="Public Library (PU)"/>
    <s v="Medium (250,000 - 1,000,000 volumes in the library)"/>
    <x v="855"/>
    <s v="0165 - Decatur Public Library"/>
    <x v="3"/>
  </r>
  <r>
    <m/>
    <m/>
    <x v="14"/>
    <s v="Selective"/>
    <s v="Public Library (PU)"/>
    <s v="Medium (250,000 - 1,000,000 volumes in the library)"/>
    <x v="855"/>
    <s v="0165 - Decatur Public Library"/>
    <x v="5"/>
  </r>
  <r>
    <m/>
    <m/>
    <x v="14"/>
    <s v="Selective"/>
    <s v="Public Library (PU)"/>
    <s v="Medium (250,000 - 1,000,000 volumes in the library)"/>
    <x v="855"/>
    <s v="0165 - Decatur Public Library"/>
    <x v="4"/>
  </r>
  <r>
    <m/>
    <m/>
    <x v="14"/>
    <s v="Selective"/>
    <s v="Public Library (PU)"/>
    <s v="Medium (250,000 - 1,000,000 volumes in the library)"/>
    <x v="855"/>
    <s v="0165 - Decatur Public Library"/>
    <x v="7"/>
  </r>
  <r>
    <m/>
    <m/>
    <x v="4"/>
    <s v="Selective"/>
    <s v="Academic General (AG)"/>
    <s v="Medium (250,000 - 1,000,000 volumes in the library)"/>
    <x v="856"/>
    <s v="0208A - Lindsey Wilson College, Katie Murrell Library"/>
    <x v="1"/>
  </r>
  <r>
    <m/>
    <m/>
    <x v="4"/>
    <s v="Selective"/>
    <s v="Academic General (AG)"/>
    <s v="Medium (250,000 - 1,000,000 volumes in the library)"/>
    <x v="856"/>
    <s v="0208A - Lindsey Wilson College, Katie Murrell Library"/>
    <x v="2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0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1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3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6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4"/>
  </r>
  <r>
    <m/>
    <m/>
    <x v="35"/>
    <s v="Selective"/>
    <s v="Academic, Law Library (AL)"/>
    <s v="Large (more than 1,000,000 volumes in the library)"/>
    <x v="858"/>
    <s v="0111B - Florida State University, Research Center"/>
    <x v="1"/>
  </r>
  <r>
    <m/>
    <m/>
    <x v="35"/>
    <s v="Selective"/>
    <s v="Academic, Law Library (AL)"/>
    <s v="Large (more than 1,000,000 volumes in the library)"/>
    <x v="858"/>
    <s v="0111B - Florida State University, Research Center"/>
    <x v="2"/>
  </r>
  <r>
    <m/>
    <m/>
    <x v="35"/>
    <s v="Selective"/>
    <s v="Academic, Law Library (AL)"/>
    <s v="Large (more than 1,000,000 volumes in the library)"/>
    <x v="858"/>
    <s v="0111B - Florida State University, Research Center"/>
    <x v="4"/>
  </r>
  <r>
    <m/>
    <m/>
    <x v="14"/>
    <s v="Selective"/>
    <s v="Academic General (AG)"/>
    <s v="Large (more than 1,000,000 volumes in the library)"/>
    <x v="859"/>
    <s v="0169B - Western Illinois University, University Libraries"/>
    <x v="1"/>
  </r>
  <r>
    <m/>
    <m/>
    <x v="14"/>
    <s v="Selective"/>
    <s v="Academic General (AG)"/>
    <s v="Large (more than 1,000,000 volumes in the library)"/>
    <x v="859"/>
    <s v="0169B - Western Illinois University, University Libraries"/>
    <x v="2"/>
  </r>
  <r>
    <m/>
    <m/>
    <x v="14"/>
    <s v="Selective"/>
    <s v="Academic General (AG)"/>
    <s v="Large (more than 1,000,000 volumes in the library)"/>
    <x v="859"/>
    <s v="0169B - Western Illinois University, University Libraries"/>
    <x v="4"/>
  </r>
  <r>
    <s v="Yes"/>
    <m/>
    <x v="12"/>
    <s v="Selective"/>
    <s v="Academic General (AG)"/>
    <s v="Large (more than 1,000,000 volumes in the library)"/>
    <x v="860"/>
    <s v="0225 - Tulane University, Howard-Tilton Memorial Library"/>
    <x v="1"/>
  </r>
  <r>
    <s v="Yes"/>
    <m/>
    <x v="12"/>
    <s v="Selective"/>
    <s v="Academic General (AG)"/>
    <s v="Large (more than 1,000,000 volumes in the library)"/>
    <x v="860"/>
    <s v="0225 - Tulane University, Howard-Tilton Memorial Library"/>
    <x v="2"/>
  </r>
  <r>
    <s v="Yes"/>
    <m/>
    <x v="12"/>
    <s v="Selective"/>
    <s v="Academic General (AG)"/>
    <s v="Large (more than 1,000,000 volumes in the library)"/>
    <x v="860"/>
    <s v="0225 - Tulane University, Howard-Tilton Memorial Library"/>
    <x v="3"/>
  </r>
  <r>
    <s v="Yes"/>
    <m/>
    <x v="12"/>
    <s v="Selective"/>
    <s v="Academic General (AG)"/>
    <s v="Large (more than 1,000,000 volumes in the library)"/>
    <x v="860"/>
    <s v="0225 - Tulane University, Howard-Tilton Memorial Library"/>
    <x v="6"/>
  </r>
  <r>
    <s v="Yes"/>
    <m/>
    <x v="12"/>
    <s v="Selective"/>
    <s v="Academic General (AG)"/>
    <s v="Large (more than 1,000,000 volumes in the library)"/>
    <x v="860"/>
    <s v="0225 - Tulane University, Howard-Tilton Memorial Library"/>
    <x v="4"/>
  </r>
  <r>
    <m/>
    <s v="Yes"/>
    <x v="14"/>
    <s v="Selective"/>
    <s v="Academic General (AG)"/>
    <s v="Large (more than 1,000,000 volumes in the library)"/>
    <x v="861"/>
    <s v="0143 - Illinois State University, Milner Library"/>
    <x v="0"/>
  </r>
  <r>
    <m/>
    <s v="Yes"/>
    <x v="14"/>
    <s v="Selective"/>
    <s v="Academic General (AG)"/>
    <s v="Large (more than 1,000,000 volumes in the library)"/>
    <x v="861"/>
    <s v="0143 - Illinois State University, Milner Library"/>
    <x v="1"/>
  </r>
  <r>
    <m/>
    <s v="Yes"/>
    <x v="14"/>
    <s v="Selective"/>
    <s v="Academic General (AG)"/>
    <s v="Large (more than 1,000,000 volumes in the library)"/>
    <x v="861"/>
    <s v="0143 - Illinois State University, Milner Library"/>
    <x v="2"/>
  </r>
  <r>
    <m/>
    <s v="Yes"/>
    <x v="14"/>
    <s v="Selective"/>
    <s v="Academic General (AG)"/>
    <s v="Large (more than 1,000,000 volumes in the library)"/>
    <x v="861"/>
    <s v="0143 - Illinois State University, Milner Library"/>
    <x v="3"/>
  </r>
  <r>
    <m/>
    <s v="Yes"/>
    <x v="14"/>
    <s v="Selective"/>
    <s v="Academic General (AG)"/>
    <s v="Large (more than 1,000,000 volumes in the library)"/>
    <x v="861"/>
    <s v="0143 - Illinois State University, Milner Library"/>
    <x v="5"/>
  </r>
  <r>
    <m/>
    <s v="Yes"/>
    <x v="14"/>
    <s v="Selective"/>
    <s v="Academic General (AG)"/>
    <s v="Large (more than 1,000,000 volumes in the library)"/>
    <x v="861"/>
    <s v="0143 - Illinois State University, Milner Library"/>
    <x v="4"/>
  </r>
  <r>
    <m/>
    <m/>
    <x v="12"/>
    <s v="Selective"/>
    <s v="Academic, Law Library (AL)"/>
    <s v="Medium (250,000 - 1,000,000 volumes in the library)"/>
    <x v="862"/>
    <s v="0225A - Southern University Law Center, Oliver B. Spellman Law Library"/>
    <x v="0"/>
  </r>
  <r>
    <m/>
    <m/>
    <x v="12"/>
    <s v="Selective"/>
    <s v="Academic, Law Library (AL)"/>
    <s v="Medium (250,000 - 1,000,000 volumes in the library)"/>
    <x v="862"/>
    <s v="0225A - Southern University Law Center, Oliver B. Spellman Law Library"/>
    <x v="1"/>
  </r>
  <r>
    <m/>
    <m/>
    <x v="12"/>
    <s v="Selective"/>
    <s v="Academic, Law Library (AL)"/>
    <s v="Medium (250,000 - 1,000,000 volumes in the library)"/>
    <x v="862"/>
    <s v="0225A - Southern University Law Center, Oliver B. Spellman Law Library"/>
    <x v="5"/>
  </r>
  <r>
    <m/>
    <m/>
    <x v="12"/>
    <s v="Selective"/>
    <s v="Academic, Law Library (AL)"/>
    <s v="Medium (250,000 - 1,000,000 volumes in the library)"/>
    <x v="862"/>
    <s v="0225A - Southern University Law Center, Oliver B. Spellman Law Library"/>
    <x v="4"/>
  </r>
  <r>
    <m/>
    <m/>
    <x v="52"/>
    <s v="Selective"/>
    <s v="Academic General (AG)"/>
    <s v="Medium (250,000 - 1,000,000 volumes in the library)"/>
    <x v="863"/>
    <s v="0177A - Purdue University Fort Wayne, Walter E. Helmke Library"/>
    <x v="1"/>
  </r>
  <r>
    <m/>
    <m/>
    <x v="52"/>
    <s v="Selective"/>
    <s v="Academic General (AG)"/>
    <s v="Medium (250,000 - 1,000,000 volumes in the library)"/>
    <x v="863"/>
    <s v="0177A - Purdue University Fort Wayne, Walter E. Helmke Library"/>
    <x v="3"/>
  </r>
  <r>
    <m/>
    <m/>
    <x v="14"/>
    <s v="Selective"/>
    <s v="Academic General (AG)"/>
    <s v="Large (more than 1,000,000 volumes in the library)"/>
    <x v="864"/>
    <s v="0153 - Northwestern University, University Library"/>
    <x v="0"/>
  </r>
  <r>
    <m/>
    <m/>
    <x v="14"/>
    <s v="Selective"/>
    <s v="Academic General (AG)"/>
    <s v="Large (more than 1,000,000 volumes in the library)"/>
    <x v="864"/>
    <s v="0153 - Northwestern University, University Library"/>
    <x v="1"/>
  </r>
  <r>
    <m/>
    <m/>
    <x v="14"/>
    <s v="Selective"/>
    <s v="Academic General (AG)"/>
    <s v="Large (more than 1,000,000 volumes in the library)"/>
    <x v="864"/>
    <s v="0153 - Northwestern University, University Library"/>
    <x v="3"/>
  </r>
  <r>
    <m/>
    <m/>
    <x v="14"/>
    <s v="Selective"/>
    <s v="Academic General (AG)"/>
    <s v="Large (more than 1,000,000 volumes in the library)"/>
    <x v="864"/>
    <s v="0153 - Northwestern University, University Library"/>
    <x v="4"/>
  </r>
  <r>
    <m/>
    <m/>
    <x v="14"/>
    <s v="Selective"/>
    <s v="Academic General (AG)"/>
    <s v="Large (more than 1,000,000 volumes in the library)"/>
    <x v="864"/>
    <s v="0153 - Northwestern University, University Library"/>
    <x v="7"/>
  </r>
  <r>
    <s v="Yes"/>
    <m/>
    <x v="48"/>
    <s v="Regional"/>
    <s v="Academic General (AG)"/>
    <s v="Large (more than 1,000,000 volumes in the library)"/>
    <x v="865"/>
    <s v="0312 - University of Mississippi, J.D. Williams Library"/>
    <x v="3"/>
  </r>
  <r>
    <s v="Yes"/>
    <m/>
    <x v="48"/>
    <s v="Regional"/>
    <s v="Academic General (AG)"/>
    <s v="Large (more than 1,000,000 volumes in the library)"/>
    <x v="865"/>
    <s v="0312 - University of Mississippi, J.D. Williams Library"/>
    <x v="4"/>
  </r>
  <r>
    <s v="Yes"/>
    <m/>
    <x v="48"/>
    <s v="Regional"/>
    <s v="Academic General (AG)"/>
    <s v="Large (more than 1,000,000 volumes in the library)"/>
    <x v="865"/>
    <s v="0312 - University of Mississippi, J.D. Williams Library"/>
    <x v="0"/>
  </r>
  <r>
    <s v="Yes"/>
    <m/>
    <x v="48"/>
    <s v="Regional"/>
    <s v="Academic General (AG)"/>
    <s v="Large (more than 1,000,000 volumes in the library)"/>
    <x v="865"/>
    <s v="0312 - University of Mississippi, J.D. Williams Library"/>
    <x v="1"/>
  </r>
  <r>
    <m/>
    <m/>
    <x v="1"/>
    <s v="Selective"/>
    <s v="Academic General (AG)"/>
    <s v="Medium (250,000 - 1,000,000 volumes in the library)"/>
    <x v="866"/>
    <s v="0239A - Colby College, Miller Library"/>
    <x v="0"/>
  </r>
  <r>
    <m/>
    <m/>
    <x v="1"/>
    <s v="Selective"/>
    <s v="Academic General (AG)"/>
    <s v="Medium (250,000 - 1,000,000 volumes in the library)"/>
    <x v="866"/>
    <s v="0239A - Colby College, Miller Library"/>
    <x v="1"/>
  </r>
  <r>
    <m/>
    <m/>
    <x v="1"/>
    <s v="Selective"/>
    <s v="Academic General (AG)"/>
    <s v="Medium (250,000 - 1,000,000 volumes in the library)"/>
    <x v="866"/>
    <s v="0239A - Colby College, Miller Library"/>
    <x v="2"/>
  </r>
  <r>
    <m/>
    <m/>
    <x v="1"/>
    <s v="Selective"/>
    <s v="Academic General (AG)"/>
    <s v="Medium (250,000 - 1,000,000 volumes in the library)"/>
    <x v="866"/>
    <s v="0239A - Colby College, Miller Library"/>
    <x v="3"/>
  </r>
  <r>
    <m/>
    <m/>
    <x v="1"/>
    <s v="Selective"/>
    <s v="Academic General (AG)"/>
    <s v="Medium (250,000 - 1,000,000 volumes in the library)"/>
    <x v="866"/>
    <s v="0239A - Colby College, Miller Library"/>
    <x v="4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0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1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2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3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6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4"/>
  </r>
  <r>
    <m/>
    <s v="Former"/>
    <x v="14"/>
    <s v="Selective"/>
    <s v="Academic General (AG)"/>
    <s v="Large (more than 1,000,000 volumes in the library)"/>
    <x v="867"/>
    <s v="0150 - University of Illinois, Chicago, Richard J. Daley Library"/>
    <x v="7"/>
  </r>
  <r>
    <s v="Former"/>
    <m/>
    <x v="48"/>
    <s v="Selective"/>
    <s v="Academic General (AG)"/>
    <s v="Medium (250,000 - 1,000,000 volumes in the library)"/>
    <x v="868"/>
    <s v="0314 - Jackson State University, Henry Thomas Sampson Library"/>
    <x v="2"/>
  </r>
  <r>
    <m/>
    <m/>
    <x v="52"/>
    <s v="Selective"/>
    <s v="Academic General (AG)"/>
    <s v="Large (more than 1,000,000 volumes in the library)"/>
    <x v="869"/>
    <s v="0171 - Purdue University, HSSE Library"/>
    <x v="0"/>
  </r>
  <r>
    <m/>
    <m/>
    <x v="52"/>
    <s v="Selective"/>
    <s v="Academic General (AG)"/>
    <s v="Large (more than 1,000,000 volumes in the library)"/>
    <x v="869"/>
    <s v="0171 - Purdue University, HSSE Library"/>
    <x v="1"/>
  </r>
  <r>
    <m/>
    <m/>
    <x v="52"/>
    <s v="Selective"/>
    <s v="Academic General (AG)"/>
    <s v="Large (more than 1,000,000 volumes in the library)"/>
    <x v="869"/>
    <s v="0171 - Purdue University, HSSE Library"/>
    <x v="4"/>
  </r>
  <r>
    <m/>
    <s v="Yes"/>
    <x v="38"/>
    <s v="Selective"/>
    <s v="Academic General (AG)"/>
    <s v="Large (more than 1,000,000 volumes in the library)"/>
    <x v="870"/>
    <s v="0137 - Idaho State University, Eli M. Oboler Library"/>
    <x v="0"/>
  </r>
  <r>
    <m/>
    <s v="Yes"/>
    <x v="38"/>
    <s v="Selective"/>
    <s v="Academic General (AG)"/>
    <s v="Large (more than 1,000,000 volumes in the library)"/>
    <x v="870"/>
    <s v="0137 - Idaho State University, Eli M. Oboler Library"/>
    <x v="2"/>
  </r>
  <r>
    <s v="Former"/>
    <m/>
    <x v="35"/>
    <s v="Selective"/>
    <s v="Academic, Law Library (AL)"/>
    <s v="Medium (250,000 - 1,000,000 volumes in the library)"/>
    <x v="871"/>
    <s v="0107C - Nova Southeastern University, Panza Maurer Law Library"/>
    <x v="0"/>
  </r>
  <r>
    <s v="Former"/>
    <m/>
    <x v="35"/>
    <s v="Selective"/>
    <s v="Academic, Law Library (AL)"/>
    <s v="Medium (250,000 - 1,000,000 volumes in the library)"/>
    <x v="871"/>
    <s v="0107C - Nova Southeastern University, Panza Maurer Law Library"/>
    <x v="1"/>
  </r>
  <r>
    <s v="Former"/>
    <m/>
    <x v="35"/>
    <s v="Selective"/>
    <s v="Academic, Law Library (AL)"/>
    <s v="Medium (250,000 - 1,000,000 volumes in the library)"/>
    <x v="871"/>
    <s v="0107C - Nova Southeastern University, Panza Maurer Law Library"/>
    <x v="2"/>
  </r>
  <r>
    <s v="Former"/>
    <m/>
    <x v="35"/>
    <s v="Selective"/>
    <s v="Academic, Law Library (AL)"/>
    <s v="Medium (250,000 - 1,000,000 volumes in the library)"/>
    <x v="871"/>
    <s v="0107C - Nova Southeastern University, Panza Maurer Law Library"/>
    <x v="3"/>
  </r>
  <r>
    <m/>
    <m/>
    <x v="2"/>
    <s v="Selective"/>
    <s v="Public Library (PU)"/>
    <s v="Medium (250,000 - 1,000,000 volumes in the library)"/>
    <x v="872"/>
    <s v="0295A - Anoka County Library System, Northtown Central Library"/>
    <x v="0"/>
  </r>
  <r>
    <m/>
    <m/>
    <x v="2"/>
    <s v="Selective"/>
    <s v="Public Library (PU)"/>
    <s v="Medium (250,000 - 1,000,000 volumes in the library)"/>
    <x v="872"/>
    <s v="0295A - Anoka County Library System, Northtown Central Library"/>
    <x v="1"/>
  </r>
  <r>
    <m/>
    <m/>
    <x v="2"/>
    <s v="Selective"/>
    <s v="Public Library (PU)"/>
    <s v="Medium (250,000 - 1,000,000 volumes in the library)"/>
    <x v="872"/>
    <s v="0295A - Anoka County Library System, Northtown Central Library"/>
    <x v="2"/>
  </r>
  <r>
    <m/>
    <m/>
    <x v="2"/>
    <s v="Selective"/>
    <s v="Public Library (PU)"/>
    <s v="Medium (250,000 - 1,000,000 volumes in the library)"/>
    <x v="872"/>
    <s v="0295A - Anoka County Library System, Northtown Central Library"/>
    <x v="5"/>
  </r>
  <r>
    <m/>
    <m/>
    <x v="2"/>
    <s v="Selective"/>
    <s v="Public Library (PU)"/>
    <s v="Medium (250,000 - 1,000,000 volumes in the library)"/>
    <x v="872"/>
    <s v="0295A - Anoka County Library System, Northtown Central Library"/>
    <x v="4"/>
  </r>
  <r>
    <m/>
    <m/>
    <x v="7"/>
    <s v="Selective"/>
    <s v="Academic General (AG)"/>
    <s v="Small (less than 250,000 volumes in the library)"/>
    <x v="873"/>
    <s v="0287B - Lake Superior State University, Kenneth J. Shouldice Library"/>
    <x v="1"/>
  </r>
  <r>
    <m/>
    <m/>
    <x v="7"/>
    <s v="Selective"/>
    <s v="Academic General (AG)"/>
    <s v="Small (less than 250,000 volumes in the library)"/>
    <x v="873"/>
    <s v="0287B - Lake Superior State University, Kenneth J. Shouldice Library"/>
    <x v="2"/>
  </r>
  <r>
    <m/>
    <m/>
    <x v="7"/>
    <s v="Selective"/>
    <s v="Academic General (AG)"/>
    <s v="Small (less than 250,000 volumes in the library)"/>
    <x v="873"/>
    <s v="0287B - Lake Superior State University, Kenneth J. Shouldice Library"/>
    <x v="5"/>
  </r>
  <r>
    <s v="Yes"/>
    <m/>
    <x v="24"/>
    <s v="Selective"/>
    <s v="Public Library (PU)"/>
    <s v="Small (less than 250,000 volumes in the library)"/>
    <x v="874"/>
    <s v="0446A - Davidson County Government, Davidson County Public Library System - Lexington"/>
    <x v="1"/>
  </r>
  <r>
    <s v="Yes"/>
    <m/>
    <x v="24"/>
    <s v="Selective"/>
    <s v="Public Library (PU)"/>
    <s v="Small (less than 250,000 volumes in the library)"/>
    <x v="874"/>
    <s v="0446A - Davidson County Government, Davidson County Public Library System - Lexington"/>
    <x v="2"/>
  </r>
  <r>
    <s v="Yes"/>
    <m/>
    <x v="24"/>
    <s v="Selective"/>
    <s v="Public Library (PU)"/>
    <s v="Small (less than 250,000 volumes in the library)"/>
    <x v="874"/>
    <s v="0446A - Davidson County Government, Davidson County Public Library System - Lexington"/>
    <x v="3"/>
  </r>
  <r>
    <s v="Former"/>
    <s v="Yes"/>
    <x v="52"/>
    <s v="Regional"/>
    <s v="State Library (SL)"/>
    <s v="Large (more than 1,000,000 volumes in the library)"/>
    <x v="875"/>
    <s v="0170 - Indiana State Library"/>
    <x v="2"/>
  </r>
  <r>
    <s v="Former"/>
    <s v="Yes"/>
    <x v="52"/>
    <s v="Regional"/>
    <s v="State Library (SL)"/>
    <s v="Large (more than 1,000,000 volumes in the library)"/>
    <x v="875"/>
    <s v="0170 - Indiana State Library"/>
    <x v="3"/>
  </r>
  <r>
    <s v="Former"/>
    <s v="Yes"/>
    <x v="52"/>
    <s v="Regional"/>
    <s v="State Library (SL)"/>
    <s v="Large (more than 1,000,000 volumes in the library)"/>
    <x v="875"/>
    <s v="0170 - Indiana State Library"/>
    <x v="6"/>
  </r>
  <r>
    <s v="Former"/>
    <s v="Yes"/>
    <x v="52"/>
    <s v="Regional"/>
    <s v="State Library (SL)"/>
    <s v="Large (more than 1,000,000 volumes in the library)"/>
    <x v="875"/>
    <s v="0170 - Indiana State Library"/>
    <x v="5"/>
  </r>
  <r>
    <m/>
    <m/>
    <x v="53"/>
    <s v="Selective"/>
    <s v="Academic General (AG)"/>
    <s v="Medium (250,000 - 1,000,000 volumes in the library)"/>
    <x v="876"/>
    <s v="0130 - University of Hawaii at Hilo, Edwin H. Mookini Library"/>
    <x v="8"/>
  </r>
  <r>
    <m/>
    <s v="No"/>
    <x v="14"/>
    <s v="Selective"/>
    <s v="Academic General (AG)"/>
    <s v="Medium (250,000 - 1,000,000 volumes in the library)"/>
    <x v="877"/>
    <s v="0149 - DePaul University, John T. Richardson Library"/>
    <x v="0"/>
  </r>
  <r>
    <m/>
    <s v="No"/>
    <x v="14"/>
    <s v="Selective"/>
    <s v="Academic General (AG)"/>
    <s v="Medium (250,000 - 1,000,000 volumes in the library)"/>
    <x v="877"/>
    <s v="0149 - DePaul University, John T. Richardson Library"/>
    <x v="1"/>
  </r>
  <r>
    <m/>
    <s v="No"/>
    <x v="14"/>
    <s v="Selective"/>
    <s v="Academic General (AG)"/>
    <s v="Medium (250,000 - 1,000,000 volumes in the library)"/>
    <x v="877"/>
    <s v="0149 - DePaul University, John T. Richardson Library"/>
    <x v="2"/>
  </r>
  <r>
    <m/>
    <s v="No"/>
    <x v="14"/>
    <s v="Selective"/>
    <s v="Academic General (AG)"/>
    <s v="Medium (250,000 - 1,000,000 volumes in the library)"/>
    <x v="877"/>
    <s v="0149 - DePaul University, John T. Richardson Library"/>
    <x v="3"/>
  </r>
  <r>
    <m/>
    <s v="No"/>
    <x v="14"/>
    <s v="Selective"/>
    <s v="Academic General (AG)"/>
    <s v="Medium (250,000 - 1,000,000 volumes in the library)"/>
    <x v="877"/>
    <s v="0149 - DePaul University, John T. Richardson Library"/>
    <x v="4"/>
  </r>
  <r>
    <m/>
    <m/>
    <x v="46"/>
    <s v="Selective"/>
    <s v="Academic General (AG)"/>
    <s v="Medium (250,000 - 1,000,000 volumes in the library)"/>
    <x v="878"/>
    <s v="0206A - Fort Hays State University, Forsyth Library"/>
    <x v="1"/>
  </r>
  <r>
    <m/>
    <m/>
    <x v="46"/>
    <s v="Selective"/>
    <s v="Academic General (AG)"/>
    <s v="Medium (250,000 - 1,000,000 volumes in the library)"/>
    <x v="878"/>
    <s v="0206A - Fort Hays State University, Forsyth Library"/>
    <x v="2"/>
  </r>
  <r>
    <m/>
    <m/>
    <x v="46"/>
    <s v="Selective"/>
    <s v="Academic General (AG)"/>
    <s v="Medium (250,000 - 1,000,000 volumes in the library)"/>
    <x v="878"/>
    <s v="0206A - Fort Hays State University, Forsyth Library"/>
    <x v="3"/>
  </r>
  <r>
    <m/>
    <m/>
    <x v="46"/>
    <s v="Selective"/>
    <s v="Academic General (AG)"/>
    <s v="Medium (250,000 - 1,000,000 volumes in the library)"/>
    <x v="878"/>
    <s v="0206A - Fort Hays State University, Forsyth Library"/>
    <x v="5"/>
  </r>
  <r>
    <m/>
    <m/>
    <x v="46"/>
    <s v="Selective"/>
    <s v="Academic General (AG)"/>
    <s v="Medium (250,000 - 1,000,000 volumes in the library)"/>
    <x v="878"/>
    <s v="0206A - Fort Hays State University, Forsyth Library"/>
    <x v="4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0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1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2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3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5"/>
  </r>
  <r>
    <s v="Yes"/>
    <m/>
    <x v="24"/>
    <s v="Selective"/>
    <s v="Academic General (AG)"/>
    <s v="Large (more than 1,000,000 volumes in the library)"/>
    <x v="879"/>
    <s v="0441A - Fayetteville State University, Charles W. Chesnutt Library"/>
    <x v="4"/>
  </r>
  <r>
    <m/>
    <m/>
    <x v="41"/>
    <s v="Selective"/>
    <s v="Academic General (AG)"/>
    <s v="Small (less than 250,000 volumes in the library)"/>
    <x v="880"/>
    <s v="0340B - Aaniiih Nakoda College, Aaniiih Nakoda College Library"/>
    <x v="2"/>
  </r>
  <r>
    <m/>
    <m/>
    <x v="41"/>
    <s v="Selective"/>
    <s v="Academic General (AG)"/>
    <s v="Small (less than 250,000 volumes in the library)"/>
    <x v="880"/>
    <s v="0340B - Aaniiih Nakoda College, Aaniiih Nakoda College Library"/>
    <x v="5"/>
  </r>
  <r>
    <s v="Yes"/>
    <m/>
    <x v="12"/>
    <s v="Selective"/>
    <s v="Academic, Law Library (AL)"/>
    <s v="Medium (250,000 - 1,000,000 volumes in the library)"/>
    <x v="881"/>
    <s v="0227A - Tulane University, School of Law Library"/>
    <x v="2"/>
  </r>
  <r>
    <s v="Yes"/>
    <m/>
    <x v="12"/>
    <s v="Selective"/>
    <s v="Academic, Law Library (AL)"/>
    <s v="Medium (250,000 - 1,000,000 volumes in the library)"/>
    <x v="881"/>
    <s v="0227A - Tulane University, School of Law Library"/>
    <x v="4"/>
  </r>
  <r>
    <m/>
    <m/>
    <x v="48"/>
    <s v="Selective"/>
    <s v="Academic General (AG)"/>
    <s v="Large (more than 1,000,000 volumes in the library)"/>
    <x v="882"/>
    <s v="0318 - University of Southern Mississippi, Joseph Anderson Cook Memorial Library"/>
    <x v="0"/>
  </r>
  <r>
    <m/>
    <m/>
    <x v="48"/>
    <s v="Selective"/>
    <s v="Academic General (AG)"/>
    <s v="Large (more than 1,000,000 volumes in the library)"/>
    <x v="882"/>
    <s v="0318 - University of Southern Mississippi, Joseph Anderson Cook Memorial Library"/>
    <x v="1"/>
  </r>
  <r>
    <m/>
    <m/>
    <x v="48"/>
    <s v="Selective"/>
    <s v="Academic General (AG)"/>
    <s v="Large (more than 1,000,000 volumes in the library)"/>
    <x v="882"/>
    <s v="0318 - University of Southern Mississippi, Joseph Anderson Cook Memorial Library"/>
    <x v="3"/>
  </r>
  <r>
    <m/>
    <m/>
    <x v="52"/>
    <s v="Selective"/>
    <s v="Academic General (AG)"/>
    <s v="Medium (250,000 - 1,000,000 volumes in the library)"/>
    <x v="883"/>
    <s v="0172 - DePauw University, Roy O. West Library"/>
    <x v="3"/>
  </r>
  <r>
    <m/>
    <m/>
    <x v="52"/>
    <s v="Selective"/>
    <s v="Academic General (AG)"/>
    <s v="Medium (250,000 - 1,000,000 volumes in the library)"/>
    <x v="883"/>
    <s v="0172 - DePauw University, Roy O. West Library"/>
    <x v="4"/>
  </r>
  <r>
    <m/>
    <m/>
    <x v="53"/>
    <s v="Selective"/>
    <s v="Academic, Law Library (AL)"/>
    <s v="Medium (250,000 - 1,000,000 volumes in the library)"/>
    <x v="884"/>
    <s v="0129B - University of Hawaiʻi at Mānoa, William S. Richardson School of Law Library"/>
    <x v="1"/>
  </r>
  <r>
    <m/>
    <m/>
    <x v="53"/>
    <s v="Selective"/>
    <s v="Academic, Law Library (AL)"/>
    <s v="Medium (250,000 - 1,000,000 volumes in the library)"/>
    <x v="884"/>
    <s v="0129B - University of Hawaiʻi at Mānoa, William S. Richardson School of Law Library"/>
    <x v="2"/>
  </r>
  <r>
    <s v="Former"/>
    <m/>
    <x v="52"/>
    <s v="Selective"/>
    <s v="Highest State Court Library (SC)"/>
    <s v="Small (less than 250,000 volumes in the library)"/>
    <x v="885"/>
    <s v="0171A - Indiana Supreme Court, Law Library"/>
    <x v="0"/>
  </r>
  <r>
    <s v="Former"/>
    <m/>
    <x v="52"/>
    <s v="Selective"/>
    <s v="Highest State Court Library (SC)"/>
    <s v="Small (less than 250,000 volumes in the library)"/>
    <x v="885"/>
    <s v="0171A - Indiana Supreme Court, Law Library"/>
    <x v="4"/>
  </r>
  <r>
    <m/>
    <m/>
    <x v="35"/>
    <s v="Selective"/>
    <s v="Public Library (PU)"/>
    <s v="Medium (250,000 - 1,000,000 volumes in the library)"/>
    <x v="886"/>
    <s v="0102A - Saint Petersburg Library System, Saint Petersburg Main Library"/>
    <x v="1"/>
  </r>
  <r>
    <m/>
    <m/>
    <x v="35"/>
    <s v="Selective"/>
    <s v="Public Library (PU)"/>
    <s v="Medium (250,000 - 1,000,000 volumes in the library)"/>
    <x v="886"/>
    <s v="0102A - Saint Petersburg Library System, Saint Petersburg Main Library"/>
    <x v="2"/>
  </r>
  <r>
    <m/>
    <m/>
    <x v="35"/>
    <s v="Selective"/>
    <s v="Public Library (PU)"/>
    <s v="Medium (250,000 - 1,000,000 volumes in the library)"/>
    <x v="886"/>
    <s v="0102A - Saint Petersburg Library System, Saint Petersburg Main Library"/>
    <x v="5"/>
  </r>
  <r>
    <m/>
    <m/>
    <x v="35"/>
    <s v="Selective"/>
    <s v="Public Library (PU)"/>
    <s v="Medium (250,000 - 1,000,000 volumes in the library)"/>
    <x v="886"/>
    <s v="0102A - Saint Petersburg Library System, Saint Petersburg Main Library"/>
    <x v="4"/>
  </r>
  <r>
    <m/>
    <m/>
    <x v="51"/>
    <s v="Selective"/>
    <s v="Academic General (AG)"/>
    <s v="Medium (250,000 - 1,000,000 volumes in the library)"/>
    <x v="887"/>
    <s v="0121 - University of West Georgia, Irvine Sullivan Ingram Library"/>
    <x v="0"/>
  </r>
  <r>
    <m/>
    <m/>
    <x v="51"/>
    <s v="Selective"/>
    <s v="Academic General (AG)"/>
    <s v="Medium (250,000 - 1,000,000 volumes in the library)"/>
    <x v="887"/>
    <s v="0121 - University of West Georgia, Irvine Sullivan Ingram Library"/>
    <x v="1"/>
  </r>
  <r>
    <m/>
    <m/>
    <x v="51"/>
    <s v="Selective"/>
    <s v="Academic General (AG)"/>
    <s v="Medium (250,000 - 1,000,000 volumes in the library)"/>
    <x v="887"/>
    <s v="0121 - University of West Georgia, Irvine Sullivan Ingram Library"/>
    <x v="3"/>
  </r>
  <r>
    <m/>
    <m/>
    <x v="51"/>
    <s v="Selective"/>
    <s v="Academic General (AG)"/>
    <s v="Medium (250,000 - 1,000,000 volumes in the library)"/>
    <x v="887"/>
    <s v="0121 - University of West Georgia, Irvine Sullivan Ingram Library"/>
    <x v="5"/>
  </r>
  <r>
    <m/>
    <m/>
    <x v="51"/>
    <s v="Selective"/>
    <s v="Academic General (AG)"/>
    <s v="Medium (250,000 - 1,000,000 volumes in the library)"/>
    <x v="887"/>
    <s v="0121 - University of West Georgia, Irvine Sullivan Ingram Library"/>
    <x v="4"/>
  </r>
  <r>
    <s v="Yes"/>
    <m/>
    <x v="52"/>
    <s v="Selective"/>
    <s v="Public Library (PU)"/>
    <s v="Large (more than 1,000,000 volumes in the library)"/>
    <x v="888"/>
    <s v="0184 - The Indianapolis Public Library, Central Library"/>
    <x v="0"/>
  </r>
  <r>
    <s v="Yes"/>
    <m/>
    <x v="52"/>
    <s v="Selective"/>
    <s v="Public Library (PU)"/>
    <s v="Large (more than 1,000,000 volumes in the library)"/>
    <x v="888"/>
    <s v="0184 - The Indianapolis Public Library, Central Library"/>
    <x v="1"/>
  </r>
  <r>
    <s v="Yes"/>
    <m/>
    <x v="52"/>
    <s v="Selective"/>
    <s v="Public Library (PU)"/>
    <s v="Large (more than 1,000,000 volumes in the library)"/>
    <x v="888"/>
    <s v="0184 - The Indianapolis Public Library, Central Library"/>
    <x v="2"/>
  </r>
  <r>
    <s v="Yes"/>
    <m/>
    <x v="52"/>
    <s v="Selective"/>
    <s v="Public Library (PU)"/>
    <s v="Large (more than 1,000,000 volumes in the library)"/>
    <x v="888"/>
    <s v="0184 - The Indianapolis Public Library, Central Library"/>
    <x v="3"/>
  </r>
  <r>
    <s v="Yes"/>
    <m/>
    <x v="52"/>
    <s v="Selective"/>
    <s v="Public Library (PU)"/>
    <s v="Large (more than 1,000,000 volumes in the library)"/>
    <x v="888"/>
    <s v="0184 - The Indianapolis Public Library, Central Library"/>
    <x v="5"/>
  </r>
  <r>
    <s v="Yes"/>
    <m/>
    <x v="52"/>
    <s v="Selective"/>
    <s v="Public Library (PU)"/>
    <s v="Large (more than 1,000,000 volumes in the library)"/>
    <x v="888"/>
    <s v="0184 - The Indianapolis Public Library, Central Library"/>
    <x v="4"/>
  </r>
  <r>
    <m/>
    <m/>
    <x v="51"/>
    <s v="Selective"/>
    <s v="Academic General (AG)"/>
    <s v="Large (more than 1,000,000 volumes in the library)"/>
    <x v="889"/>
    <s v="0116 - Emory University, Robert W. Woodruff Library"/>
    <x v="0"/>
  </r>
  <r>
    <m/>
    <m/>
    <x v="51"/>
    <s v="Selective"/>
    <s v="Academic General (AG)"/>
    <s v="Large (more than 1,000,000 volumes in the library)"/>
    <x v="889"/>
    <s v="0116 - Emory University, Robert W. Woodruff Library"/>
    <x v="1"/>
  </r>
  <r>
    <m/>
    <m/>
    <x v="51"/>
    <s v="Selective"/>
    <s v="Academic General (AG)"/>
    <s v="Large (more than 1,000,000 volumes in the library)"/>
    <x v="889"/>
    <s v="0116 - Emory University, Robert W. Woodruff Library"/>
    <x v="2"/>
  </r>
  <r>
    <m/>
    <m/>
    <x v="51"/>
    <s v="Selective"/>
    <s v="Academic General (AG)"/>
    <s v="Large (more than 1,000,000 volumes in the library)"/>
    <x v="889"/>
    <s v="0116 - Emory University, Robert W. Woodruff Library"/>
    <x v="3"/>
  </r>
  <r>
    <m/>
    <m/>
    <x v="51"/>
    <s v="Selective"/>
    <s v="Academic General (AG)"/>
    <s v="Large (more than 1,000,000 volumes in the library)"/>
    <x v="889"/>
    <s v="0116 - Emory University, Robert W. Woodruff Library"/>
    <x v="5"/>
  </r>
  <r>
    <m/>
    <m/>
    <x v="51"/>
    <s v="Selective"/>
    <s v="Academic General (AG)"/>
    <s v="Large (more than 1,000,000 volumes in the library)"/>
    <x v="889"/>
    <s v="0116 - Emory University, Robert W. Woodruff Library"/>
    <x v="4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1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2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3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5"/>
  </r>
  <r>
    <m/>
    <m/>
    <x v="14"/>
    <s v="Selective"/>
    <s v="Academic General (AG)"/>
    <s v="Large (more than 1,000,000 volumes in the library)"/>
    <x v="890"/>
    <s v="0163A - Northeastern Illinois University, Northeastern Illinois University Libraries"/>
    <x v="4"/>
  </r>
  <r>
    <m/>
    <m/>
    <x v="4"/>
    <s v="Selective"/>
    <s v="Academic General (AG)"/>
    <s v="Large (more than 1,000,000 volumes in the library)"/>
    <x v="891"/>
    <s v="0211 - University of Louisville, William F. Ekstrom Library"/>
    <x v="0"/>
  </r>
  <r>
    <m/>
    <m/>
    <x v="4"/>
    <s v="Selective"/>
    <s v="Academic General (AG)"/>
    <s v="Large (more than 1,000,000 volumes in the library)"/>
    <x v="891"/>
    <s v="0211 - University of Louisville, William F. Ekstrom Library"/>
    <x v="1"/>
  </r>
  <r>
    <m/>
    <m/>
    <x v="4"/>
    <s v="Selective"/>
    <s v="Academic General (AG)"/>
    <s v="Large (more than 1,000,000 volumes in the library)"/>
    <x v="891"/>
    <s v="0211 - University of Louisville, William F. Ekstrom Library"/>
    <x v="2"/>
  </r>
  <r>
    <m/>
    <m/>
    <x v="4"/>
    <s v="Selective"/>
    <s v="Academic General (AG)"/>
    <s v="Large (more than 1,000,000 volumes in the library)"/>
    <x v="891"/>
    <s v="0211 - University of Louisville, William F. Ekstrom Library"/>
    <x v="3"/>
  </r>
  <r>
    <m/>
    <m/>
    <x v="4"/>
    <s v="Selective"/>
    <s v="Academic General (AG)"/>
    <s v="Large (more than 1,000,000 volumes in the library)"/>
    <x v="891"/>
    <s v="0211 - University of Louisville, William F. Ekstrom Library"/>
    <x v="4"/>
  </r>
  <r>
    <m/>
    <m/>
    <x v="4"/>
    <s v="Selective"/>
    <s v="Public Library (PU)"/>
    <s v="Large (more than 1,000,000 volumes in the library)"/>
    <x v="892"/>
    <s v="0214 - Metro Louisville, Louisville Free Public Library"/>
    <x v="0"/>
  </r>
  <r>
    <m/>
    <m/>
    <x v="4"/>
    <s v="Selective"/>
    <s v="Public Library (PU)"/>
    <s v="Large (more than 1,000,000 volumes in the library)"/>
    <x v="892"/>
    <s v="0214 - Metro Louisville, Louisville Free Public Library"/>
    <x v="1"/>
  </r>
  <r>
    <m/>
    <m/>
    <x v="4"/>
    <s v="Selective"/>
    <s v="Public Library (PU)"/>
    <s v="Large (more than 1,000,000 volumes in the library)"/>
    <x v="892"/>
    <s v="0214 - Metro Louisville, Louisville Free Public Library"/>
    <x v="2"/>
  </r>
  <r>
    <m/>
    <m/>
    <x v="4"/>
    <s v="Selective"/>
    <s v="Public Library (PU)"/>
    <s v="Large (more than 1,000,000 volumes in the library)"/>
    <x v="892"/>
    <s v="0214 - Metro Louisville, Louisville Free Public Library"/>
    <x v="3"/>
  </r>
  <r>
    <m/>
    <m/>
    <x v="4"/>
    <s v="Selective"/>
    <s v="Public Library (PU)"/>
    <s v="Large (more than 1,000,000 volumes in the library)"/>
    <x v="892"/>
    <s v="0214 - Metro Louisville, Louisville Free Public Library"/>
    <x v="5"/>
  </r>
  <r>
    <m/>
    <m/>
    <x v="4"/>
    <s v="Selective"/>
    <s v="Public Library (PU)"/>
    <s v="Large (more than 1,000,000 volumes in the library)"/>
    <x v="892"/>
    <s v="0214 - Metro Louisville, Louisville Free Public Library"/>
    <x v="4"/>
  </r>
  <r>
    <s v="Yes"/>
    <m/>
    <x v="14"/>
    <s v="Selective"/>
    <s v="Academic General (AG)"/>
    <s v="Small (less than 250,000 volumes in the library)"/>
    <x v="893"/>
    <s v="0169A - Principia College, Marshall Brooks Library"/>
    <x v="1"/>
  </r>
  <r>
    <s v="Yes"/>
    <m/>
    <x v="14"/>
    <s v="Selective"/>
    <s v="Academic General (AG)"/>
    <s v="Small (less than 250,000 volumes in the library)"/>
    <x v="893"/>
    <s v="0169A - Principia College, Marshall Brooks Library"/>
    <x v="2"/>
  </r>
  <r>
    <s v="Yes"/>
    <m/>
    <x v="14"/>
    <s v="Selective"/>
    <s v="Academic General (AG)"/>
    <s v="Small (less than 250,000 volumes in the library)"/>
    <x v="893"/>
    <s v="0169A - Principia College, Marshall Brooks Library"/>
    <x v="4"/>
  </r>
  <r>
    <m/>
    <m/>
    <x v="2"/>
    <s v="Selective"/>
    <s v="Academic, Law Library (AL)"/>
    <s v="Large (more than 1,000,000 volumes in the library)"/>
    <x v="894"/>
    <s v="0294A - University of Minnesota, Law Library"/>
    <x v="0"/>
  </r>
  <r>
    <m/>
    <m/>
    <x v="2"/>
    <s v="Selective"/>
    <s v="Academic, Law Library (AL)"/>
    <s v="Large (more than 1,000,000 volumes in the library)"/>
    <x v="894"/>
    <s v="0294A - University of Minnesota, Law Library"/>
    <x v="1"/>
  </r>
  <r>
    <m/>
    <m/>
    <x v="2"/>
    <s v="Selective"/>
    <s v="Academic, Law Library (AL)"/>
    <s v="Large (more than 1,000,000 volumes in the library)"/>
    <x v="894"/>
    <s v="0294A - University of Minnesota, Law Library"/>
    <x v="2"/>
  </r>
  <r>
    <m/>
    <m/>
    <x v="2"/>
    <s v="Selective"/>
    <s v="Academic, Law Library (AL)"/>
    <s v="Large (more than 1,000,000 volumes in the library)"/>
    <x v="894"/>
    <s v="0294A - University of Minnesota, Law Library"/>
    <x v="3"/>
  </r>
  <r>
    <m/>
    <m/>
    <x v="2"/>
    <s v="Selective"/>
    <s v="Academic, Law Library (AL)"/>
    <s v="Large (more than 1,000,000 volumes in the library)"/>
    <x v="894"/>
    <s v="0294A - University of Minnesota, Law Library"/>
    <x v="4"/>
  </r>
  <r>
    <m/>
    <m/>
    <x v="46"/>
    <s v="Selective"/>
    <s v="Academic, Law Library (AL)"/>
    <s v="Medium (250,000 - 1,000,000 volumes in the library)"/>
    <x v="895"/>
    <s v="0201A - Washburn University, School of Law Library"/>
    <x v="1"/>
  </r>
  <r>
    <m/>
    <m/>
    <x v="46"/>
    <s v="Selective"/>
    <s v="Academic, Law Library (AL)"/>
    <s v="Medium (250,000 - 1,000,000 volumes in the library)"/>
    <x v="895"/>
    <s v="0201A - Washburn University, School of Law Library"/>
    <x v="2"/>
  </r>
  <r>
    <s v="Yes"/>
    <m/>
    <x v="4"/>
    <s v="Selective"/>
    <s v="Academic General (AG)"/>
    <s v="Medium (250,000 - 1,000,000 volumes in the library)"/>
    <x v="896"/>
    <s v="0212 - Murray State University, Waterfield Library"/>
    <x v="0"/>
  </r>
  <r>
    <s v="Yes"/>
    <m/>
    <x v="4"/>
    <s v="Selective"/>
    <s v="Academic General (AG)"/>
    <s v="Medium (250,000 - 1,000,000 volumes in the library)"/>
    <x v="896"/>
    <s v="0212 - Murray State University, Waterfield Library"/>
    <x v="2"/>
  </r>
  <r>
    <m/>
    <m/>
    <x v="2"/>
    <s v="Selective"/>
    <s v="Academic General (AG)"/>
    <s v="Medium (250,000 - 1,000,000 volumes in the library)"/>
    <x v="897"/>
    <s v="0299 - Gustavus Adolphus College, Folke Bernadotte Memorial Library"/>
    <x v="0"/>
  </r>
  <r>
    <m/>
    <m/>
    <x v="2"/>
    <s v="Selective"/>
    <s v="Academic General (AG)"/>
    <s v="Medium (250,000 - 1,000,000 volumes in the library)"/>
    <x v="897"/>
    <s v="0299 - Gustavus Adolphus College, Folke Bernadotte Memorial Library"/>
    <x v="1"/>
  </r>
  <r>
    <m/>
    <m/>
    <x v="2"/>
    <s v="Selective"/>
    <s v="Academic General (AG)"/>
    <s v="Medium (250,000 - 1,000,000 volumes in the library)"/>
    <x v="897"/>
    <s v="0299 - Gustavus Adolphus College, Folke Bernadotte Memorial Library"/>
    <x v="2"/>
  </r>
  <r>
    <m/>
    <m/>
    <x v="2"/>
    <s v="Selective"/>
    <s v="Academic General (AG)"/>
    <s v="Medium (250,000 - 1,000,000 volumes in the library)"/>
    <x v="897"/>
    <s v="0299 - Gustavus Adolphus College, Folke Bernadotte Memorial Library"/>
    <x v="3"/>
  </r>
  <r>
    <m/>
    <m/>
    <x v="2"/>
    <s v="Selective"/>
    <s v="Academic General (AG)"/>
    <s v="Medium (250,000 - 1,000,000 volumes in the library)"/>
    <x v="897"/>
    <s v="0299 - Gustavus Adolphus College, Folke Bernadotte Memorial Library"/>
    <x v="4"/>
  </r>
  <r>
    <m/>
    <m/>
    <x v="48"/>
    <s v="Selective"/>
    <s v="Academic General (AG)"/>
    <s v="Small (less than 250,000 volumes in the library)"/>
    <x v="898"/>
    <s v="0308A - Alcorn State University, John Dewey Boyd Library"/>
    <x v="1"/>
  </r>
  <r>
    <m/>
    <m/>
    <x v="48"/>
    <s v="Selective"/>
    <s v="Academic General (AG)"/>
    <s v="Small (less than 250,000 volumes in the library)"/>
    <x v="898"/>
    <s v="0308A - Alcorn State University, John Dewey Boyd Library"/>
    <x v="4"/>
  </r>
  <r>
    <s v="Yes"/>
    <m/>
    <x v="19"/>
    <s v="Selective"/>
    <s v="Academic, Law Library (AL)"/>
    <s v="Medium (250,000 - 1,000,000 volumes in the library)"/>
    <x v="899"/>
    <s v="0193A - Drake University, Law Library"/>
    <x v="1"/>
  </r>
  <r>
    <s v="Yes"/>
    <m/>
    <x v="19"/>
    <s v="Selective"/>
    <s v="Academic, Law Library (AL)"/>
    <s v="Medium (250,000 - 1,000,000 volumes in the library)"/>
    <x v="899"/>
    <s v="0193A - Drake University, Law Library"/>
    <x v="2"/>
  </r>
  <r>
    <s v="Yes"/>
    <m/>
    <x v="19"/>
    <s v="Selective"/>
    <s v="Academic, Law Library (AL)"/>
    <s v="Medium (250,000 - 1,000,000 volumes in the library)"/>
    <x v="899"/>
    <s v="0193A - Drake University, Law Library"/>
    <x v="3"/>
  </r>
  <r>
    <m/>
    <m/>
    <x v="29"/>
    <s v="Selective"/>
    <s v="Academic General (AG)"/>
    <s v="Large (more than 1,000,000 volumes in the library)"/>
    <x v="900"/>
    <s v="0362 - Dartmouth College, Baker-Berry Library"/>
    <x v="1"/>
  </r>
  <r>
    <m/>
    <m/>
    <x v="29"/>
    <s v="Selective"/>
    <s v="Academic General (AG)"/>
    <s v="Large (more than 1,000,000 volumes in the library)"/>
    <x v="900"/>
    <s v="0362 - Dartmouth College, Baker-Berry Library"/>
    <x v="2"/>
  </r>
  <r>
    <m/>
    <m/>
    <x v="29"/>
    <s v="Selective"/>
    <s v="Academic General (AG)"/>
    <s v="Large (more than 1,000,000 volumes in the library)"/>
    <x v="900"/>
    <s v="0362 - Dartmouth College, Baker-Berry Library"/>
    <x v="3"/>
  </r>
  <r>
    <m/>
    <m/>
    <x v="29"/>
    <s v="Selective"/>
    <s v="Academic General (AG)"/>
    <s v="Large (more than 1,000,000 volumes in the library)"/>
    <x v="900"/>
    <s v="0362 - Dartmouth College, Baker-Berry Library"/>
    <x v="5"/>
  </r>
  <r>
    <m/>
    <m/>
    <x v="29"/>
    <s v="Selective"/>
    <s v="Academic General (AG)"/>
    <s v="Large (more than 1,000,000 volumes in the library)"/>
    <x v="900"/>
    <s v="0362 - Dartmouth College, Baker-Berry Library"/>
    <x v="4"/>
  </r>
  <r>
    <s v="Yes"/>
    <m/>
    <x v="4"/>
    <s v="Selective"/>
    <s v="Academic General (AG)"/>
    <s v="Large (more than 1,000,000 volumes in the library)"/>
    <x v="901"/>
    <s v="0213 - Western Kentucky University, Helm-Cravens Library"/>
    <x v="1"/>
  </r>
  <r>
    <s v="Yes"/>
    <m/>
    <x v="4"/>
    <s v="Selective"/>
    <s v="Academic General (AG)"/>
    <s v="Large (more than 1,000,000 volumes in the library)"/>
    <x v="901"/>
    <s v="0213 - Western Kentucky University, Helm-Cravens Library"/>
    <x v="3"/>
  </r>
  <r>
    <s v="Yes"/>
    <m/>
    <x v="4"/>
    <s v="Selective"/>
    <s v="Academic General (AG)"/>
    <s v="Large (more than 1,000,000 volumes in the library)"/>
    <x v="901"/>
    <s v="0213 - Western Kentucky University, Helm-Cravens Library"/>
    <x v="4"/>
  </r>
  <r>
    <s v="Yes"/>
    <m/>
    <x v="14"/>
    <s v="Selective"/>
    <s v="Academic General (AG)"/>
    <s v="Small (less than 250,000 volumes in the library)"/>
    <x v="902"/>
    <s v="0167A - McKendree University, Holman Library"/>
    <x v="1"/>
  </r>
  <r>
    <s v="Yes"/>
    <m/>
    <x v="14"/>
    <s v="Selective"/>
    <s v="Academic General (AG)"/>
    <s v="Small (less than 250,000 volumes in the library)"/>
    <x v="902"/>
    <s v="0167A - McKendree University, Holman Library"/>
    <x v="2"/>
  </r>
  <r>
    <s v="Yes"/>
    <m/>
    <x v="14"/>
    <s v="Selective"/>
    <s v="Academic General (AG)"/>
    <s v="Small (less than 250,000 volumes in the library)"/>
    <x v="902"/>
    <s v="0167A - McKendree University, Holman Library"/>
    <x v="3"/>
  </r>
  <r>
    <s v="Yes"/>
    <m/>
    <x v="14"/>
    <s v="Selective"/>
    <s v="Academic General (AG)"/>
    <s v="Small (less than 250,000 volumes in the library)"/>
    <x v="902"/>
    <s v="0167A - McKendree University, Holman Library"/>
    <x v="4"/>
  </r>
  <r>
    <m/>
    <m/>
    <x v="46"/>
    <s v="Selective"/>
    <s v="Academic, Community College (AC)"/>
    <s v="Small (less than 250,000 volumes in the library)"/>
    <x v="903"/>
    <s v="0205 - Kansas City Kansas Community College, Library"/>
    <x v="0"/>
  </r>
  <r>
    <m/>
    <m/>
    <x v="46"/>
    <s v="Selective"/>
    <s v="Academic, Community College (AC)"/>
    <s v="Small (less than 250,000 volumes in the library)"/>
    <x v="903"/>
    <s v="0205 - Kansas City Kansas Community College, Library"/>
    <x v="1"/>
  </r>
  <r>
    <m/>
    <m/>
    <x v="46"/>
    <s v="Selective"/>
    <s v="Academic, Community College (AC)"/>
    <s v="Small (less than 250,000 volumes in the library)"/>
    <x v="903"/>
    <s v="0205 - Kansas City Kansas Community College, Library"/>
    <x v="2"/>
  </r>
  <r>
    <m/>
    <m/>
    <x v="46"/>
    <s v="Selective"/>
    <s v="Academic, Community College (AC)"/>
    <s v="Small (less than 250,000 volumes in the library)"/>
    <x v="903"/>
    <s v="0205 - Kansas City Kansas Community College, Library"/>
    <x v="3"/>
  </r>
  <r>
    <m/>
    <m/>
    <x v="46"/>
    <s v="Selective"/>
    <s v="Academic, Community College (AC)"/>
    <s v="Small (less than 250,000 volumes in the library)"/>
    <x v="903"/>
    <s v="0205 - Kansas City Kansas Community College, Library"/>
    <x v="4"/>
  </r>
  <r>
    <m/>
    <m/>
    <x v="52"/>
    <s v="Selective"/>
    <s v="Academic General (AG)"/>
    <s v="Large (more than 1,000,000 volumes in the library)"/>
    <x v="904"/>
    <s v="0180 - Ball State University, Alexander M. Bracken Library"/>
    <x v="0"/>
  </r>
  <r>
    <m/>
    <m/>
    <x v="52"/>
    <s v="Selective"/>
    <s v="Academic General (AG)"/>
    <s v="Large (more than 1,000,000 volumes in the library)"/>
    <x v="904"/>
    <s v="0180 - Ball State University, Alexander M. Bracken Library"/>
    <x v="1"/>
  </r>
  <r>
    <m/>
    <m/>
    <x v="52"/>
    <s v="Selective"/>
    <s v="Academic General (AG)"/>
    <s v="Large (more than 1,000,000 volumes in the library)"/>
    <x v="904"/>
    <s v="0180 - Ball State University, Alexander M. Bracken Library"/>
    <x v="2"/>
  </r>
  <r>
    <m/>
    <m/>
    <x v="52"/>
    <s v="Selective"/>
    <s v="Academic General (AG)"/>
    <s v="Large (more than 1,000,000 volumes in the library)"/>
    <x v="904"/>
    <s v="0180 - Ball State University, Alexander M. Bracken Library"/>
    <x v="3"/>
  </r>
  <r>
    <m/>
    <m/>
    <x v="52"/>
    <s v="Selective"/>
    <s v="Academic General (AG)"/>
    <s v="Large (more than 1,000,000 volumes in the library)"/>
    <x v="904"/>
    <s v="0180 - Ball State University, Alexander M. Bracken Library"/>
    <x v="5"/>
  </r>
  <r>
    <m/>
    <m/>
    <x v="52"/>
    <s v="Selective"/>
    <s v="Academic General (AG)"/>
    <s v="Large (more than 1,000,000 volumes in the library)"/>
    <x v="904"/>
    <s v="0180 - Ball State University, Alexander M. Bracken Library"/>
    <x v="4"/>
  </r>
  <r>
    <m/>
    <m/>
    <x v="2"/>
    <s v="Selective"/>
    <s v="Academic General (AG)"/>
    <s v="Medium (250,000 - 1,000,000 volumes in the library)"/>
    <x v="905"/>
    <s v="0306A - Bemidji State University, A.C. Clark Library"/>
    <x v="1"/>
  </r>
  <r>
    <m/>
    <m/>
    <x v="2"/>
    <s v="Selective"/>
    <s v="Academic General (AG)"/>
    <s v="Medium (250,000 - 1,000,000 volumes in the library)"/>
    <x v="905"/>
    <s v="0306A - Bemidji State University, A.C. Clark Library"/>
    <x v="2"/>
  </r>
  <r>
    <m/>
    <m/>
    <x v="2"/>
    <s v="Selective"/>
    <s v="Academic General (AG)"/>
    <s v="Medium (250,000 - 1,000,000 volumes in the library)"/>
    <x v="905"/>
    <s v="0306A - Bemidji State University, A.C. Clark Library"/>
    <x v="3"/>
  </r>
  <r>
    <m/>
    <m/>
    <x v="2"/>
    <s v="Selective"/>
    <s v="Academic General (AG)"/>
    <s v="Medium (250,000 - 1,000,000 volumes in the library)"/>
    <x v="905"/>
    <s v="0306A - Bemidji State University, A.C. Clark Library"/>
    <x v="4"/>
  </r>
  <r>
    <m/>
    <m/>
    <x v="2"/>
    <s v="Selective"/>
    <s v="Academic General (AG)"/>
    <s v="Medium (250,000 - 1,000,000 volumes in the library)"/>
    <x v="906"/>
    <s v="0298 - Saint Olaf College, Rolvaag Memorial Library"/>
    <x v="1"/>
  </r>
  <r>
    <m/>
    <m/>
    <x v="2"/>
    <s v="Selective"/>
    <s v="Academic General (AG)"/>
    <s v="Medium (250,000 - 1,000,000 volumes in the library)"/>
    <x v="906"/>
    <s v="0298 - Saint Olaf College, Rolvaag Memorial Library"/>
    <x v="2"/>
  </r>
  <r>
    <m/>
    <m/>
    <x v="2"/>
    <s v="Selective"/>
    <s v="Academic General (AG)"/>
    <s v="Medium (250,000 - 1,000,000 volumes in the library)"/>
    <x v="906"/>
    <s v="0298 - Saint Olaf College, Rolvaag Memorial Library"/>
    <x v="3"/>
  </r>
  <r>
    <m/>
    <m/>
    <x v="2"/>
    <s v="Selective"/>
    <s v="Academic General (AG)"/>
    <s v="Medium (250,000 - 1,000,000 volumes in the library)"/>
    <x v="906"/>
    <s v="0298 - Saint Olaf College, Rolvaag Memorial Library"/>
    <x v="4"/>
  </r>
  <r>
    <m/>
    <m/>
    <x v="52"/>
    <s v="Selective"/>
    <s v="Academic General (AG)"/>
    <s v="Medium (250,000 - 1,000,000 volumes in the library)"/>
    <x v="907"/>
    <s v="0172A - Indiana University Northwest, John W. Anderson Library"/>
    <x v="1"/>
  </r>
  <r>
    <m/>
    <m/>
    <x v="52"/>
    <s v="Selective"/>
    <s v="Academic General (AG)"/>
    <s v="Medium (250,000 - 1,000,000 volumes in the library)"/>
    <x v="907"/>
    <s v="0172A - Indiana University Northwest, John W. Anderson Library"/>
    <x v="2"/>
  </r>
  <r>
    <m/>
    <m/>
    <x v="52"/>
    <s v="Selective"/>
    <s v="Academic General (AG)"/>
    <s v="Medium (250,000 - 1,000,000 volumes in the library)"/>
    <x v="907"/>
    <s v="0172A - Indiana University Northwest, John W. Anderson Library"/>
    <x v="3"/>
  </r>
  <r>
    <m/>
    <m/>
    <x v="14"/>
    <s v="Selective"/>
    <s v="Academic General (AG)"/>
    <s v="Medium (250,000 - 1,000,000 volumes in the library)"/>
    <x v="908"/>
    <s v="0152A - Loyola University, Chicago, E.M. Cudahy Memorial Library"/>
    <x v="0"/>
  </r>
  <r>
    <m/>
    <m/>
    <x v="14"/>
    <s v="Selective"/>
    <s v="Academic General (AG)"/>
    <s v="Medium (250,000 - 1,000,000 volumes in the library)"/>
    <x v="908"/>
    <s v="0152A - Loyola University, Chicago, E.M. Cudahy Memorial Library"/>
    <x v="1"/>
  </r>
  <r>
    <m/>
    <m/>
    <x v="14"/>
    <s v="Selective"/>
    <s v="Academic General (AG)"/>
    <s v="Medium (250,000 - 1,000,000 volumes in the library)"/>
    <x v="908"/>
    <s v="0152A - Loyola University, Chicago, E.M. Cudahy Memorial Library"/>
    <x v="2"/>
  </r>
  <r>
    <m/>
    <m/>
    <x v="14"/>
    <s v="Selective"/>
    <s v="Academic General (AG)"/>
    <s v="Medium (250,000 - 1,000,000 volumes in the library)"/>
    <x v="908"/>
    <s v="0152A - Loyola University, Chicago, E.M. Cudahy Memorial Library"/>
    <x v="5"/>
  </r>
  <r>
    <m/>
    <m/>
    <x v="14"/>
    <s v="Selective"/>
    <s v="Academic General (AG)"/>
    <s v="Medium (250,000 - 1,000,000 volumes in the library)"/>
    <x v="908"/>
    <s v="0152A - Loyola University, Chicago, E.M. Cudahy Memorial Library"/>
    <x v="4"/>
  </r>
  <r>
    <s v="Yes"/>
    <m/>
    <x v="35"/>
    <s v="Selective"/>
    <s v="Academic General (AG)"/>
    <s v="Medium (250,000 - 1,000,000 volumes in the library)"/>
    <x v="909"/>
    <s v="0108A - University of Tampa, Macdonald Kelce Library"/>
    <x v="8"/>
  </r>
  <r>
    <m/>
    <m/>
    <x v="18"/>
    <s v="Selective"/>
    <s v="Academic General (AG)"/>
    <s v="Large (more than 1,000,000 volumes in the library)"/>
    <x v="910"/>
    <s v="0647A - Western Washington University, Mabel Zoe Wilson Library"/>
    <x v="0"/>
  </r>
  <r>
    <m/>
    <m/>
    <x v="18"/>
    <s v="Selective"/>
    <s v="Academic General (AG)"/>
    <s v="Large (more than 1,000,000 volumes in the library)"/>
    <x v="910"/>
    <s v="0647A - Western Washington University, Mabel Zoe Wilson Library"/>
    <x v="1"/>
  </r>
  <r>
    <m/>
    <m/>
    <x v="18"/>
    <s v="Selective"/>
    <s v="Academic General (AG)"/>
    <s v="Large (more than 1,000,000 volumes in the library)"/>
    <x v="910"/>
    <s v="0647A - Western Washington University, Mabel Zoe Wilson Library"/>
    <x v="3"/>
  </r>
  <r>
    <m/>
    <m/>
    <x v="18"/>
    <s v="Selective"/>
    <s v="Academic General (AG)"/>
    <s v="Large (more than 1,000,000 volumes in the library)"/>
    <x v="910"/>
    <s v="0647A - Western Washington University, Mabel Zoe Wilson Library"/>
    <x v="4"/>
  </r>
  <r>
    <m/>
    <m/>
    <x v="53"/>
    <s v="Selective"/>
    <s v="State Library (SL)"/>
    <s v="Large (more than 1,000,000 volumes in the library)"/>
    <x v="911"/>
    <s v="0128 - Hawaii State Public Library System, Hawaii State Library"/>
    <x v="1"/>
  </r>
  <r>
    <m/>
    <m/>
    <x v="53"/>
    <s v="Selective"/>
    <s v="State Library (SL)"/>
    <s v="Large (more than 1,000,000 volumes in the library)"/>
    <x v="911"/>
    <s v="0128 - Hawaii State Public Library System, Hawaii State Library"/>
    <x v="2"/>
  </r>
  <r>
    <m/>
    <m/>
    <x v="53"/>
    <s v="Selective"/>
    <s v="State Library (SL)"/>
    <s v="Large (more than 1,000,000 volumes in the library)"/>
    <x v="911"/>
    <s v="0128 - Hawaii State Public Library System, Hawaii State Library"/>
    <x v="5"/>
  </r>
  <r>
    <m/>
    <m/>
    <x v="53"/>
    <s v="Selective"/>
    <s v="State Library (SL)"/>
    <s v="Large (more than 1,000,000 volumes in the library)"/>
    <x v="911"/>
    <s v="0128 - Hawaii State Public Library System, Hawaii State Library"/>
    <x v="4"/>
  </r>
  <r>
    <m/>
    <m/>
    <x v="51"/>
    <s v="Selective"/>
    <s v="Academic General (AG)"/>
    <s v="Medium (250,000 - 1,000,000 volumes in the library)"/>
    <x v="912"/>
    <s v="0125 - Valdosta State University, Odum Library"/>
    <x v="0"/>
  </r>
  <r>
    <m/>
    <m/>
    <x v="51"/>
    <s v="Selective"/>
    <s v="Academic General (AG)"/>
    <s v="Medium (250,000 - 1,000,000 volumes in the library)"/>
    <x v="912"/>
    <s v="0125 - Valdosta State University, Odum Library"/>
    <x v="1"/>
  </r>
  <r>
    <m/>
    <m/>
    <x v="51"/>
    <s v="Selective"/>
    <s v="Academic General (AG)"/>
    <s v="Medium (250,000 - 1,000,000 volumes in the library)"/>
    <x v="912"/>
    <s v="0125 - Valdosta State University, Odum Library"/>
    <x v="2"/>
  </r>
  <r>
    <m/>
    <m/>
    <x v="51"/>
    <s v="Selective"/>
    <s v="Academic General (AG)"/>
    <s v="Medium (250,000 - 1,000,000 volumes in the library)"/>
    <x v="912"/>
    <s v="0125 - Valdosta State University, Odum Library"/>
    <x v="3"/>
  </r>
  <r>
    <m/>
    <m/>
    <x v="51"/>
    <s v="Selective"/>
    <s v="Academic General (AG)"/>
    <s v="Medium (250,000 - 1,000,000 volumes in the library)"/>
    <x v="912"/>
    <s v="0125 - Valdosta State University, Odum Library"/>
    <x v="5"/>
  </r>
  <r>
    <s v="Yes"/>
    <m/>
    <x v="50"/>
    <s v="Selective"/>
    <s v="Academic General (AG)"/>
    <s v="Medium (250,000 - 1,000,000 volumes in the library)"/>
    <x v="913"/>
    <s v="0347A - Wayne State College, Conn Library"/>
    <x v="0"/>
  </r>
  <r>
    <s v="Yes"/>
    <m/>
    <x v="50"/>
    <s v="Selective"/>
    <s v="Academic General (AG)"/>
    <s v="Medium (250,000 - 1,000,000 volumes in the library)"/>
    <x v="913"/>
    <s v="0347A - Wayne State College, Conn Library"/>
    <x v="1"/>
  </r>
  <r>
    <s v="Yes"/>
    <m/>
    <x v="50"/>
    <s v="Selective"/>
    <s v="Academic General (AG)"/>
    <s v="Medium (250,000 - 1,000,000 volumes in the library)"/>
    <x v="913"/>
    <s v="0347A - Wayne State College, Conn Library"/>
    <x v="2"/>
  </r>
  <r>
    <m/>
    <m/>
    <x v="14"/>
    <s v="Selective"/>
    <s v="Academic General (AG)"/>
    <s v="Medium (250,000 - 1,000,000 volumes in the library)"/>
    <x v="914"/>
    <s v="0163B - Dominican University, Rebecca Crown Library"/>
    <x v="1"/>
  </r>
  <r>
    <m/>
    <m/>
    <x v="14"/>
    <s v="Selective"/>
    <s v="Academic General (AG)"/>
    <s v="Medium (250,000 - 1,000,000 volumes in the library)"/>
    <x v="914"/>
    <s v="0163B - Dominican University, Rebecca Crown Library"/>
    <x v="2"/>
  </r>
  <r>
    <m/>
    <m/>
    <x v="14"/>
    <s v="Selective"/>
    <s v="Academic General (AG)"/>
    <s v="Medium (250,000 - 1,000,000 volumes in the library)"/>
    <x v="914"/>
    <s v="0163B - Dominican University, Rebecca Crown Library"/>
    <x v="3"/>
  </r>
  <r>
    <m/>
    <m/>
    <x v="14"/>
    <s v="Selective"/>
    <s v="Academic General (AG)"/>
    <s v="Medium (250,000 - 1,000,000 volumes in the library)"/>
    <x v="914"/>
    <s v="0163B - Dominican University, Rebecca Crown Library"/>
    <x v="6"/>
  </r>
  <r>
    <m/>
    <m/>
    <x v="14"/>
    <s v="Selective"/>
    <s v="Academic General (AG)"/>
    <s v="Medium (250,000 - 1,000,000 volumes in the library)"/>
    <x v="914"/>
    <s v="0163B - Dominican University, Rebecca Crown Library"/>
    <x v="5"/>
  </r>
  <r>
    <s v="Yes"/>
    <m/>
    <x v="3"/>
    <s v="Selective"/>
    <s v="Highest State Court Library (SC)"/>
    <s v="Small (less than 250,000 volumes in the library)"/>
    <x v="915"/>
    <s v="0320 - Missouri Supreme Court Library, Supreme Court Building"/>
    <x v="8"/>
  </r>
  <r>
    <s v="Yes"/>
    <m/>
    <x v="19"/>
    <s v="Selective"/>
    <s v="Academic General (AG)"/>
    <s v="Large (more than 1,000,000 volumes in the library)"/>
    <x v="916"/>
    <s v="0191 - University of Northern Iowa, Rod Library"/>
    <x v="0"/>
  </r>
  <r>
    <s v="Yes"/>
    <m/>
    <x v="19"/>
    <s v="Selective"/>
    <s v="Academic General (AG)"/>
    <s v="Large (more than 1,000,000 volumes in the library)"/>
    <x v="916"/>
    <s v="0191 - University of Northern Iowa, Rod Library"/>
    <x v="1"/>
  </r>
  <r>
    <s v="Yes"/>
    <m/>
    <x v="19"/>
    <s v="Selective"/>
    <s v="Academic General (AG)"/>
    <s v="Large (more than 1,000,000 volumes in the library)"/>
    <x v="916"/>
    <s v="0191 - University of Northern Iowa, Rod Library"/>
    <x v="2"/>
  </r>
  <r>
    <s v="Yes"/>
    <m/>
    <x v="19"/>
    <s v="Selective"/>
    <s v="Academic General (AG)"/>
    <s v="Large (more than 1,000,000 volumes in the library)"/>
    <x v="916"/>
    <s v="0191 - University of Northern Iowa, Rod Library"/>
    <x v="4"/>
  </r>
  <r>
    <m/>
    <s v="Yes"/>
    <x v="53"/>
    <s v="Regional"/>
    <s v="Academic General (AG)"/>
    <s v="Large (more than 1,000,000 volumes in the library)"/>
    <x v="917"/>
    <s v="0129 - University of Hawaiʻi at Mānoa, Library"/>
    <x v="0"/>
  </r>
  <r>
    <m/>
    <s v="Yes"/>
    <x v="53"/>
    <s v="Regional"/>
    <s v="Academic General (AG)"/>
    <s v="Large (more than 1,000,000 volumes in the library)"/>
    <x v="917"/>
    <s v="0129 - University of Hawaiʻi at Mānoa, Library"/>
    <x v="2"/>
  </r>
  <r>
    <s v="Former"/>
    <m/>
    <x v="7"/>
    <s v="Selective"/>
    <s v="Academic General (AG)"/>
    <s v="Medium (250,000 - 1,000,000 volumes in the library)"/>
    <x v="918"/>
    <s v="0293A - Oakland University, Kresge Library"/>
    <x v="0"/>
  </r>
  <r>
    <s v="Former"/>
    <m/>
    <x v="7"/>
    <s v="Selective"/>
    <s v="Academic General (AG)"/>
    <s v="Medium (250,000 - 1,000,000 volumes in the library)"/>
    <x v="918"/>
    <s v="0293A - Oakland University, Kresge Library"/>
    <x v="1"/>
  </r>
  <r>
    <s v="Former"/>
    <m/>
    <x v="7"/>
    <s v="Selective"/>
    <s v="Academic General (AG)"/>
    <s v="Medium (250,000 - 1,000,000 volumes in the library)"/>
    <x v="918"/>
    <s v="0293A - Oakland University, Kresge Library"/>
    <x v="5"/>
  </r>
  <r>
    <s v="Former"/>
    <m/>
    <x v="7"/>
    <s v="Selective"/>
    <s v="Academic General (AG)"/>
    <s v="Medium (250,000 - 1,000,000 volumes in the library)"/>
    <x v="918"/>
    <s v="0293A - Oakland University, Kresge Library"/>
    <x v="4"/>
  </r>
  <r>
    <m/>
    <m/>
    <x v="51"/>
    <s v="Selective"/>
    <s v="Academic General (AG)"/>
    <s v="Medium (250,000 - 1,000,000 volumes in the library)"/>
    <x v="919"/>
    <s v="0120A - Columbus State University, Simon Schwob Memorial Library"/>
    <x v="0"/>
  </r>
  <r>
    <m/>
    <m/>
    <x v="51"/>
    <s v="Selective"/>
    <s v="Academic General (AG)"/>
    <s v="Medium (250,000 - 1,000,000 volumes in the library)"/>
    <x v="919"/>
    <s v="0120A - Columbus State University, Simon Schwob Memorial Library"/>
    <x v="1"/>
  </r>
  <r>
    <m/>
    <m/>
    <x v="51"/>
    <s v="Selective"/>
    <s v="Academic General (AG)"/>
    <s v="Medium (250,000 - 1,000,000 volumes in the library)"/>
    <x v="919"/>
    <s v="0120A - Columbus State University, Simon Schwob Memorial Library"/>
    <x v="2"/>
  </r>
  <r>
    <m/>
    <m/>
    <x v="51"/>
    <s v="Selective"/>
    <s v="Academic General (AG)"/>
    <s v="Medium (250,000 - 1,000,000 volumes in the library)"/>
    <x v="919"/>
    <s v="0120A - Columbus State University, Simon Schwob Memorial Library"/>
    <x v="3"/>
  </r>
  <r>
    <m/>
    <m/>
    <x v="51"/>
    <s v="Selective"/>
    <s v="Academic General (AG)"/>
    <s v="Medium (250,000 - 1,000,000 volumes in the library)"/>
    <x v="919"/>
    <s v="0120A - Columbus State University, Simon Schwob Memorial Library"/>
    <x v="5"/>
  </r>
  <r>
    <m/>
    <m/>
    <x v="51"/>
    <s v="Selective"/>
    <s v="Academic General (AG)"/>
    <s v="Medium (250,000 - 1,000,000 volumes in the library)"/>
    <x v="919"/>
    <s v="0120A - Columbus State University, Simon Schwob Memorial Library"/>
    <x v="4"/>
  </r>
  <r>
    <m/>
    <m/>
    <x v="52"/>
    <s v="Selective"/>
    <s v="Public Library (PU)"/>
    <s v="Large (more than 1,000,000 volumes in the library)"/>
    <x v="920"/>
    <s v="0177 - Allen County Public Library"/>
    <x v="0"/>
  </r>
  <r>
    <m/>
    <m/>
    <x v="52"/>
    <s v="Selective"/>
    <s v="Public Library (PU)"/>
    <s v="Large (more than 1,000,000 volumes in the library)"/>
    <x v="920"/>
    <s v="0177 - Allen County Public Library"/>
    <x v="1"/>
  </r>
  <r>
    <m/>
    <m/>
    <x v="52"/>
    <s v="Selective"/>
    <s v="Public Library (PU)"/>
    <s v="Large (more than 1,000,000 volumes in the library)"/>
    <x v="920"/>
    <s v="0177 - Allen County Public Library"/>
    <x v="2"/>
  </r>
  <r>
    <m/>
    <m/>
    <x v="52"/>
    <s v="Selective"/>
    <s v="Public Library (PU)"/>
    <s v="Large (more than 1,000,000 volumes in the library)"/>
    <x v="920"/>
    <s v="0177 - Allen County Public Library"/>
    <x v="3"/>
  </r>
  <r>
    <m/>
    <m/>
    <x v="52"/>
    <s v="Selective"/>
    <s v="Public Library (PU)"/>
    <s v="Large (more than 1,000,000 volumes in the library)"/>
    <x v="920"/>
    <s v="0177 - Allen County Public Library"/>
    <x v="5"/>
  </r>
  <r>
    <m/>
    <m/>
    <x v="52"/>
    <s v="Selective"/>
    <s v="Public Library (PU)"/>
    <s v="Large (more than 1,000,000 volumes in the library)"/>
    <x v="920"/>
    <s v="0177 - Allen County Public Library"/>
    <x v="4"/>
  </r>
  <r>
    <m/>
    <m/>
    <x v="52"/>
    <s v="Selective"/>
    <s v="Public Library (PU)"/>
    <s v="Large (more than 1,000,000 volumes in the library)"/>
    <x v="920"/>
    <s v="0177 - Allen County Public Library"/>
    <x v="7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0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1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2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3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6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5"/>
  </r>
  <r>
    <s v="Former"/>
    <m/>
    <x v="19"/>
    <s v="Selective"/>
    <s v="Academic General (AG)"/>
    <s v="Medium (250,000 - 1,000,000 volumes in the library)"/>
    <x v="921"/>
    <s v="0192A - Graceland University, Frederick Madison Smith Library"/>
    <x v="4"/>
  </r>
  <r>
    <s v="Yes"/>
    <m/>
    <x v="51"/>
    <s v="Selective"/>
    <s v="Academic General (AG)"/>
    <s v="Medium (250,000 - 1,000,000 volumes in the library)"/>
    <x v="922"/>
    <s v="0122A - Atlanta University Center, Robert W. Woodruff Library"/>
    <x v="1"/>
  </r>
  <r>
    <s v="Yes"/>
    <m/>
    <x v="51"/>
    <s v="Selective"/>
    <s v="Academic General (AG)"/>
    <s v="Medium (250,000 - 1,000,000 volumes in the library)"/>
    <x v="922"/>
    <s v="0122A - Atlanta University Center, Robert W. Woodruff Library"/>
    <x v="5"/>
  </r>
  <r>
    <s v="Yes"/>
    <m/>
    <x v="51"/>
    <s v="Selective"/>
    <s v="Academic General (AG)"/>
    <s v="Medium (250,000 - 1,000,000 volumes in the library)"/>
    <x v="922"/>
    <s v="0122A - Atlanta University Center, Robert W. Woodruff Library"/>
    <x v="4"/>
  </r>
  <r>
    <m/>
    <m/>
    <x v="52"/>
    <s v="Selective"/>
    <s v="Academic General (AG)"/>
    <s v="Small (less than 250,000 volumes in the library)"/>
    <x v="923"/>
    <s v="0178 - Anderson University, Robert A. Nicholson Library"/>
    <x v="1"/>
  </r>
  <r>
    <m/>
    <m/>
    <x v="52"/>
    <s v="Selective"/>
    <s v="Academic General (AG)"/>
    <s v="Small (less than 250,000 volumes in the library)"/>
    <x v="923"/>
    <s v="0178 - Anderson University, Robert A. Nicholson Library"/>
    <x v="2"/>
  </r>
  <r>
    <m/>
    <m/>
    <x v="52"/>
    <s v="Selective"/>
    <s v="Academic General (AG)"/>
    <s v="Small (less than 250,000 volumes in the library)"/>
    <x v="923"/>
    <s v="0178 - Anderson University, Robert A. Nicholson Library"/>
    <x v="6"/>
  </r>
  <r>
    <m/>
    <m/>
    <x v="52"/>
    <s v="Selective"/>
    <s v="Academic General (AG)"/>
    <s v="Small (less than 250,000 volumes in the library)"/>
    <x v="923"/>
    <s v="0178 - Anderson University, Robert A. Nicholson Library"/>
    <x v="5"/>
  </r>
  <r>
    <s v="Yes"/>
    <m/>
    <x v="22"/>
    <s v="Selective"/>
    <s v="Academic General (AG)"/>
    <s v="Large (more than 1,000,000 volumes in the library)"/>
    <x v="924"/>
    <s v="0473 - Ohio University, Alden Library"/>
    <x v="0"/>
  </r>
  <r>
    <s v="Yes"/>
    <m/>
    <x v="22"/>
    <s v="Selective"/>
    <s v="Academic General (AG)"/>
    <s v="Large (more than 1,000,000 volumes in the library)"/>
    <x v="924"/>
    <s v="0473 - Ohio University, Alden Library"/>
    <x v="1"/>
  </r>
  <r>
    <s v="Yes"/>
    <m/>
    <x v="22"/>
    <s v="Selective"/>
    <s v="Academic General (AG)"/>
    <s v="Large (more than 1,000,000 volumes in the library)"/>
    <x v="924"/>
    <s v="0473 - Ohio University, Alden Library"/>
    <x v="2"/>
  </r>
  <r>
    <s v="Yes"/>
    <m/>
    <x v="22"/>
    <s v="Selective"/>
    <s v="Academic General (AG)"/>
    <s v="Large (more than 1,000,000 volumes in the library)"/>
    <x v="924"/>
    <s v="0473 - Ohio University, Alden Library"/>
    <x v="3"/>
  </r>
  <r>
    <s v="Yes"/>
    <m/>
    <x v="22"/>
    <s v="Selective"/>
    <s v="Academic General (AG)"/>
    <s v="Large (more than 1,000,000 volumes in the library)"/>
    <x v="924"/>
    <s v="0473 - Ohio University, Alden Library"/>
    <x v="6"/>
  </r>
  <r>
    <s v="Yes"/>
    <m/>
    <x v="22"/>
    <s v="Selective"/>
    <s v="Academic General (AG)"/>
    <s v="Large (more than 1,000,000 volumes in the library)"/>
    <x v="924"/>
    <s v="0473 - Ohio University, Alden Library"/>
    <x v="5"/>
  </r>
  <r>
    <s v="Yes"/>
    <m/>
    <x v="22"/>
    <s v="Selective"/>
    <s v="Academic General (AG)"/>
    <s v="Large (more than 1,000,000 volumes in the library)"/>
    <x v="924"/>
    <s v="0473 - Ohio University, Alden Library"/>
    <x v="4"/>
  </r>
  <r>
    <m/>
    <m/>
    <x v="52"/>
    <s v="Selective"/>
    <s v="Academic General (AG)"/>
    <s v="Large (more than 1,000,000 volumes in the library)"/>
    <x v="925"/>
    <s v="0176 - University of Notre Dame, Hesburgh Library"/>
    <x v="8"/>
  </r>
  <r>
    <m/>
    <m/>
    <x v="51"/>
    <s v="Selective"/>
    <s v="Academic, Law Library (AL)"/>
    <s v="Large (more than 1,000,000 volumes in the library)"/>
    <x v="926"/>
    <s v="0121A - Emory University, Hugh F. MacMillan Law Library"/>
    <x v="3"/>
  </r>
  <r>
    <m/>
    <m/>
    <x v="51"/>
    <s v="Selective"/>
    <s v="Academic, Law Library (AL)"/>
    <s v="Large (more than 1,000,000 volumes in the library)"/>
    <x v="926"/>
    <s v="0121A - Emory University, Hugh F. MacMillan Law Library"/>
    <x v="4"/>
  </r>
  <r>
    <m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2"/>
  </r>
  <r>
    <m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3"/>
  </r>
  <r>
    <m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4"/>
  </r>
  <r>
    <m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1"/>
  </r>
  <r>
    <m/>
    <m/>
    <x v="35"/>
    <s v="Selective"/>
    <s v="Highest State Court Library (SC)"/>
    <s v="Small (less than 250,000 volumes in the library)"/>
    <x v="928"/>
    <s v="0110A - Supreme Court of Florida, Florida Supreme Court Library"/>
    <x v="8"/>
  </r>
  <r>
    <s v="Yes"/>
    <m/>
    <x v="20"/>
    <s v="Selective"/>
    <s v="Public Library (PU)"/>
    <s v="Medium (250,000 - 1,000,000 volumes in the library)"/>
    <x v="929"/>
    <s v="0387A - Middletown Thrall Library"/>
    <x v="0"/>
  </r>
  <r>
    <s v="Yes"/>
    <m/>
    <x v="20"/>
    <s v="Selective"/>
    <s v="Public Library (PU)"/>
    <s v="Medium (250,000 - 1,000,000 volumes in the library)"/>
    <x v="929"/>
    <s v="0387A - Middletown Thrall Library"/>
    <x v="1"/>
  </r>
  <r>
    <s v="Yes"/>
    <m/>
    <x v="20"/>
    <s v="Selective"/>
    <s v="Public Library (PU)"/>
    <s v="Medium (250,000 - 1,000,000 volumes in the library)"/>
    <x v="929"/>
    <s v="0387A - Middletown Thrall Library"/>
    <x v="2"/>
  </r>
  <r>
    <s v="Yes"/>
    <m/>
    <x v="20"/>
    <s v="Selective"/>
    <s v="Public Library (PU)"/>
    <s v="Medium (250,000 - 1,000,000 volumes in the library)"/>
    <x v="929"/>
    <s v="0387A - Middletown Thrall Library"/>
    <x v="5"/>
  </r>
  <r>
    <m/>
    <m/>
    <x v="3"/>
    <s v="Selective"/>
    <s v="Public Library (PU)"/>
    <s v="Large (more than 1,000,000 volumes in the library)"/>
    <x v="930"/>
    <s v="0328 - Kansas City Public Library"/>
    <x v="0"/>
  </r>
  <r>
    <m/>
    <m/>
    <x v="3"/>
    <s v="Selective"/>
    <s v="Public Library (PU)"/>
    <s v="Large (more than 1,000,000 volumes in the library)"/>
    <x v="930"/>
    <s v="0328 - Kansas City Public Library"/>
    <x v="1"/>
  </r>
  <r>
    <m/>
    <m/>
    <x v="3"/>
    <s v="Selective"/>
    <s v="Public Library (PU)"/>
    <s v="Large (more than 1,000,000 volumes in the library)"/>
    <x v="930"/>
    <s v="0328 - Kansas City Public Library"/>
    <x v="2"/>
  </r>
  <r>
    <m/>
    <m/>
    <x v="3"/>
    <s v="Selective"/>
    <s v="Public Library (PU)"/>
    <s v="Large (more than 1,000,000 volumes in the library)"/>
    <x v="930"/>
    <s v="0328 - Kansas City Public Library"/>
    <x v="3"/>
  </r>
  <r>
    <m/>
    <m/>
    <x v="3"/>
    <s v="Selective"/>
    <s v="Public Library (PU)"/>
    <s v="Large (more than 1,000,000 volumes in the library)"/>
    <x v="930"/>
    <s v="0328 - Kansas City Public Library"/>
    <x v="5"/>
  </r>
  <r>
    <m/>
    <m/>
    <x v="3"/>
    <s v="Selective"/>
    <s v="Public Library (PU)"/>
    <s v="Large (more than 1,000,000 volumes in the library)"/>
    <x v="930"/>
    <s v="0328 - Kansas City Public Library"/>
    <x v="4"/>
  </r>
  <r>
    <m/>
    <m/>
    <x v="3"/>
    <s v="Selective"/>
    <s v="Public Library (PU)"/>
    <s v="Large (more than 1,000,000 volumes in the library)"/>
    <x v="930"/>
    <s v="0328 - Kansas City Public Library"/>
    <x v="7"/>
  </r>
  <r>
    <m/>
    <m/>
    <x v="4"/>
    <s v="Selective"/>
    <s v="Highest State Court Library (SC)"/>
    <s v="Small (less than 250,000 volumes in the library)"/>
    <x v="931"/>
    <s v="0207 - Administrative Office of the Courts, Kentucky State Law Library"/>
    <x v="8"/>
  </r>
  <r>
    <m/>
    <s v="Yes"/>
    <x v="52"/>
    <s v="Selective"/>
    <s v="Academic, Law Library (AL)"/>
    <s v="Small (less than 250,000 volumes in the library)"/>
    <x v="932"/>
    <s v="0177B - Indiana University Maurer School of Law, Jerome Hall Law Library"/>
    <x v="1"/>
  </r>
  <r>
    <m/>
    <s v="Yes"/>
    <x v="52"/>
    <s v="Selective"/>
    <s v="Academic, Law Library (AL)"/>
    <s v="Small (less than 250,000 volumes in the library)"/>
    <x v="932"/>
    <s v="0177B - Indiana University Maurer School of Law, Jerome Hall Law Library"/>
    <x v="2"/>
  </r>
  <r>
    <m/>
    <s v="Yes"/>
    <x v="52"/>
    <s v="Selective"/>
    <s v="Academic, Law Library (AL)"/>
    <s v="Small (less than 250,000 volumes in the library)"/>
    <x v="932"/>
    <s v="0177B - Indiana University Maurer School of Law, Jerome Hall Law Library"/>
    <x v="3"/>
  </r>
  <r>
    <m/>
    <s v="Yes"/>
    <x v="52"/>
    <s v="Selective"/>
    <s v="Academic, Law Library (AL)"/>
    <s v="Small (less than 250,000 volumes in the library)"/>
    <x v="932"/>
    <s v="0177B - Indiana University Maurer School of Law, Jerome Hall Law Library"/>
    <x v="4"/>
  </r>
  <r>
    <m/>
    <s v="Yes"/>
    <x v="52"/>
    <s v="Selective"/>
    <s v="Academic, Law Library (AL)"/>
    <s v="Small (less than 250,000 volumes in the library)"/>
    <x v="932"/>
    <s v="0177B - Indiana University Maurer School of Law, Jerome Hall Law Library"/>
    <x v="7"/>
  </r>
  <r>
    <m/>
    <m/>
    <x v="26"/>
    <s v="Selective"/>
    <s v="Academic General (AG)"/>
    <s v="Large (more than 1,000,000 volumes in the library)"/>
    <x v="933"/>
    <s v="0082 - Yale University, Marx Science and Social Science Library"/>
    <x v="0"/>
  </r>
  <r>
    <m/>
    <m/>
    <x v="26"/>
    <s v="Selective"/>
    <s v="Academic General (AG)"/>
    <s v="Large (more than 1,000,000 volumes in the library)"/>
    <x v="933"/>
    <s v="0082 - Yale University, Marx Science and Social Science Library"/>
    <x v="1"/>
  </r>
  <r>
    <m/>
    <m/>
    <x v="26"/>
    <s v="Selective"/>
    <s v="Academic General (AG)"/>
    <s v="Large (more than 1,000,000 volumes in the library)"/>
    <x v="933"/>
    <s v="0082 - Yale University, Marx Science and Social Science Library"/>
    <x v="2"/>
  </r>
  <r>
    <m/>
    <m/>
    <x v="26"/>
    <s v="Selective"/>
    <s v="Academic General (AG)"/>
    <s v="Large (more than 1,000,000 volumes in the library)"/>
    <x v="933"/>
    <s v="0082 - Yale University, Marx Science and Social Science Library"/>
    <x v="3"/>
  </r>
  <r>
    <m/>
    <m/>
    <x v="26"/>
    <s v="Selective"/>
    <s v="Academic General (AG)"/>
    <s v="Large (more than 1,000,000 volumes in the library)"/>
    <x v="933"/>
    <s v="0082 - Yale University, Marx Science and Social Science Library"/>
    <x v="4"/>
  </r>
  <r>
    <m/>
    <m/>
    <x v="10"/>
    <s v="Selective"/>
    <s v="Federal Court Library (FC)"/>
    <s v="Small (less than 250,000 volumes in the library)"/>
    <x v="934"/>
    <s v="0100C - U.S. Court of Appeals for the Federal Circuit, Circuit Library"/>
    <x v="8"/>
  </r>
  <r>
    <m/>
    <m/>
    <x v="35"/>
    <s v="Selective"/>
    <s v="Academic General (AG)"/>
    <s v="Large (more than 1,000,000 volumes in the library)"/>
    <x v="935"/>
    <s v="0108B - University of South Florida, USF Libraries - Tampa Campus"/>
    <x v="1"/>
  </r>
  <r>
    <m/>
    <m/>
    <x v="35"/>
    <s v="Selective"/>
    <s v="Academic General (AG)"/>
    <s v="Large (more than 1,000,000 volumes in the library)"/>
    <x v="935"/>
    <s v="0108B - University of South Florida, USF Libraries - Tampa Campus"/>
    <x v="2"/>
  </r>
  <r>
    <m/>
    <m/>
    <x v="35"/>
    <s v="Selective"/>
    <s v="Academic General (AG)"/>
    <s v="Large (more than 1,000,000 volumes in the library)"/>
    <x v="935"/>
    <s v="0108B - University of South Florida, USF Libraries - Tampa Campus"/>
    <x v="3"/>
  </r>
  <r>
    <m/>
    <m/>
    <x v="35"/>
    <s v="Selective"/>
    <s v="Academic General (AG)"/>
    <s v="Large (more than 1,000,000 volumes in the library)"/>
    <x v="935"/>
    <s v="0108B - University of South Florida, USF Libraries - Tampa Campus"/>
    <x v="5"/>
  </r>
  <r>
    <m/>
    <m/>
    <x v="35"/>
    <s v="Selective"/>
    <s v="Academic General (AG)"/>
    <s v="Large (more than 1,000,000 volumes in the library)"/>
    <x v="935"/>
    <s v="0108B - University of South Florida, USF Libraries - Tampa Campus"/>
    <x v="4"/>
  </r>
  <r>
    <m/>
    <s v="Yes"/>
    <x v="19"/>
    <s v="Regional"/>
    <s v="Academic General (AG)"/>
    <s v="Large (more than 1,000,000 volumes in the library)"/>
    <x v="936"/>
    <s v="0189A - University of Iowa, Main Library"/>
    <x v="0"/>
  </r>
  <r>
    <m/>
    <s v="Yes"/>
    <x v="19"/>
    <s v="Regional"/>
    <s v="Academic General (AG)"/>
    <s v="Large (more than 1,000,000 volumes in the library)"/>
    <x v="936"/>
    <s v="0189A - University of Iowa, Main Library"/>
    <x v="1"/>
  </r>
  <r>
    <m/>
    <s v="Yes"/>
    <x v="19"/>
    <s v="Regional"/>
    <s v="Academic General (AG)"/>
    <s v="Large (more than 1,000,000 volumes in the library)"/>
    <x v="936"/>
    <s v="0189A - University of Iowa, Main Library"/>
    <x v="2"/>
  </r>
  <r>
    <m/>
    <s v="Yes"/>
    <x v="19"/>
    <s v="Regional"/>
    <s v="Academic General (AG)"/>
    <s v="Large (more than 1,000,000 volumes in the library)"/>
    <x v="936"/>
    <s v="0189A - University of Iowa, Main Library"/>
    <x v="3"/>
  </r>
  <r>
    <m/>
    <s v="Yes"/>
    <x v="19"/>
    <s v="Regional"/>
    <s v="Academic General (AG)"/>
    <s v="Large (more than 1,000,000 volumes in the library)"/>
    <x v="936"/>
    <s v="0189A - University of Iowa, Main Library"/>
    <x v="4"/>
  </r>
  <r>
    <m/>
    <s v="Yes"/>
    <x v="19"/>
    <s v="Regional"/>
    <s v="Academic General (AG)"/>
    <s v="Large (more than 1,000,000 volumes in the library)"/>
    <x v="936"/>
    <s v="0189A - University of Iowa, Main Library"/>
    <x v="7"/>
  </r>
  <r>
    <m/>
    <m/>
    <x v="38"/>
    <s v="Selective"/>
    <s v="Academic, Law Library (AL)"/>
    <s v="Medium (250,000 - 1,000,000 volumes in the library)"/>
    <x v="937"/>
    <s v="0134A - University of Idaho, College of Law Library"/>
    <x v="8"/>
  </r>
  <r>
    <m/>
    <m/>
    <x v="51"/>
    <s v="Selective"/>
    <s v="Academic General (AG)"/>
    <s v="Medium (250,000 - 1,000,000 volumes in the library)"/>
    <x v="938"/>
    <s v="0120 - Georgia Southwestern State University, James Earl Carter Library"/>
    <x v="8"/>
  </r>
  <r>
    <m/>
    <m/>
    <x v="51"/>
    <s v="Selective"/>
    <s v="Academic General (AG)"/>
    <s v="Small (less than 250,000 volumes in the library)"/>
    <x v="939"/>
    <s v="0123 - Georgia College &amp; State University, Ina Dillard Russell Library"/>
    <x v="1"/>
  </r>
  <r>
    <m/>
    <m/>
    <x v="51"/>
    <s v="Selective"/>
    <s v="Academic General (AG)"/>
    <s v="Small (less than 250,000 volumes in the library)"/>
    <x v="939"/>
    <s v="0123 - Georgia College &amp; State University, Ina Dillard Russell Library"/>
    <x v="2"/>
  </r>
  <r>
    <m/>
    <m/>
    <x v="51"/>
    <s v="Selective"/>
    <s v="Academic General (AG)"/>
    <s v="Small (less than 250,000 volumes in the library)"/>
    <x v="939"/>
    <s v="0123 - Georgia College &amp; State University, Ina Dillard Russell Library"/>
    <x v="3"/>
  </r>
  <r>
    <m/>
    <m/>
    <x v="46"/>
    <s v="Selective"/>
    <s v="Academic, Community College (AC)"/>
    <s v="Small (less than 250,000 volumes in the library)"/>
    <x v="940"/>
    <s v="0204C - Dodge City Community College, Library"/>
    <x v="0"/>
  </r>
  <r>
    <m/>
    <m/>
    <x v="46"/>
    <s v="Selective"/>
    <s v="Academic, Community College (AC)"/>
    <s v="Small (less than 250,000 volumes in the library)"/>
    <x v="940"/>
    <s v="0204C - Dodge City Community College, Library"/>
    <x v="1"/>
  </r>
  <r>
    <m/>
    <m/>
    <x v="46"/>
    <s v="Selective"/>
    <s v="Academic, Community College (AC)"/>
    <s v="Small (less than 250,000 volumes in the library)"/>
    <x v="940"/>
    <s v="0204C - Dodge City Community College, Library"/>
    <x v="2"/>
  </r>
  <r>
    <m/>
    <m/>
    <x v="46"/>
    <s v="Selective"/>
    <s v="Academic, Community College (AC)"/>
    <s v="Small (less than 250,000 volumes in the library)"/>
    <x v="940"/>
    <s v="0204C - Dodge City Community College, Library"/>
    <x v="3"/>
  </r>
  <r>
    <m/>
    <m/>
    <x v="46"/>
    <s v="Selective"/>
    <s v="Academic, Community College (AC)"/>
    <s v="Small (less than 250,000 volumes in the library)"/>
    <x v="940"/>
    <s v="0204C - Dodge City Community College, Library"/>
    <x v="6"/>
  </r>
  <r>
    <m/>
    <m/>
    <x v="46"/>
    <s v="Selective"/>
    <s v="Academic, Community College (AC)"/>
    <s v="Small (less than 250,000 volumes in the library)"/>
    <x v="940"/>
    <s v="0204C - Dodge City Community College, Library"/>
    <x v="5"/>
  </r>
  <r>
    <m/>
    <m/>
    <x v="46"/>
    <s v="Selective"/>
    <s v="Academic, Community College (AC)"/>
    <s v="Small (less than 250,000 volumes in the library)"/>
    <x v="940"/>
    <s v="0204C - Dodge City Community College, Library"/>
    <x v="4"/>
  </r>
  <r>
    <s v="Yes"/>
    <m/>
    <x v="46"/>
    <s v="Selective"/>
    <s v="Academic General (AG)"/>
    <s v="Large (more than 1,000,000 volumes in the library)"/>
    <x v="941"/>
    <s v="0198 - Kansas State University, Hale Library"/>
    <x v="0"/>
  </r>
  <r>
    <s v="Yes"/>
    <m/>
    <x v="46"/>
    <s v="Selective"/>
    <s v="Academic General (AG)"/>
    <s v="Large (more than 1,000,000 volumes in the library)"/>
    <x v="941"/>
    <s v="0198 - Kansas State University, Hale Library"/>
    <x v="1"/>
  </r>
  <r>
    <s v="Yes"/>
    <m/>
    <x v="46"/>
    <s v="Selective"/>
    <s v="Academic General (AG)"/>
    <s v="Large (more than 1,000,000 volumes in the library)"/>
    <x v="941"/>
    <s v="0198 - Kansas State University, Hale Library"/>
    <x v="2"/>
  </r>
  <r>
    <s v="Yes"/>
    <m/>
    <x v="46"/>
    <s v="Selective"/>
    <s v="Academic General (AG)"/>
    <s v="Large (more than 1,000,000 volumes in the library)"/>
    <x v="941"/>
    <s v="0198 - Kansas State University, Hale Library"/>
    <x v="3"/>
  </r>
  <r>
    <s v="Yes"/>
    <m/>
    <x v="46"/>
    <s v="Selective"/>
    <s v="Academic General (AG)"/>
    <s v="Large (more than 1,000,000 volumes in the library)"/>
    <x v="941"/>
    <s v="0198 - Kansas State University, Hale Library"/>
    <x v="6"/>
  </r>
  <r>
    <s v="Yes"/>
    <m/>
    <x v="46"/>
    <s v="Selective"/>
    <s v="Academic General (AG)"/>
    <s v="Large (more than 1,000,000 volumes in the library)"/>
    <x v="941"/>
    <s v="0198 - Kansas State University, Hale Library"/>
    <x v="5"/>
  </r>
  <r>
    <s v="Yes"/>
    <m/>
    <x v="46"/>
    <s v="Selective"/>
    <s v="Academic General (AG)"/>
    <s v="Large (more than 1,000,000 volumes in the library)"/>
    <x v="941"/>
    <s v="0198 - Kansas State University, Hale Library"/>
    <x v="4"/>
  </r>
  <r>
    <m/>
    <m/>
    <x v="14"/>
    <s v="Selective"/>
    <s v="Academic General (AG)"/>
    <s v="Medium (250,000 - 1,000,000 volumes in the library)"/>
    <x v="942"/>
    <s v="0161B - Governors State University, University Library"/>
    <x v="2"/>
  </r>
  <r>
    <m/>
    <m/>
    <x v="14"/>
    <s v="Selective"/>
    <s v="Academic General (AG)"/>
    <s v="Medium (250,000 - 1,000,000 volumes in the library)"/>
    <x v="942"/>
    <s v="0161B - Governors State University, University Library"/>
    <x v="3"/>
  </r>
  <r>
    <m/>
    <m/>
    <x v="14"/>
    <s v="Selective"/>
    <s v="Academic General (AG)"/>
    <s v="Medium (250,000 - 1,000,000 volumes in the library)"/>
    <x v="942"/>
    <s v="0161B - Governors State University, University Library"/>
    <x v="6"/>
  </r>
  <r>
    <m/>
    <m/>
    <x v="14"/>
    <s v="Selective"/>
    <s v="Academic General (AG)"/>
    <s v="Medium (250,000 - 1,000,000 volumes in the library)"/>
    <x v="942"/>
    <s v="0161B - Governors State University, University Library"/>
    <x v="5"/>
  </r>
  <r>
    <m/>
    <m/>
    <x v="14"/>
    <s v="Selective"/>
    <s v="Academic General (AG)"/>
    <s v="Medium (250,000 - 1,000,000 volumes in the library)"/>
    <x v="942"/>
    <s v="0161B - Governors State University, University Library"/>
    <x v="4"/>
  </r>
  <r>
    <m/>
    <m/>
    <x v="19"/>
    <s v="Selective"/>
    <s v="Academic General (AG)"/>
    <s v="Medium (250,000 - 1,000,000 volumes in the library)"/>
    <x v="943"/>
    <s v="0192 - Grinnell College, Burling Library"/>
    <x v="0"/>
  </r>
  <r>
    <m/>
    <m/>
    <x v="19"/>
    <s v="Selective"/>
    <s v="Academic General (AG)"/>
    <s v="Medium (250,000 - 1,000,000 volumes in the library)"/>
    <x v="943"/>
    <s v="0192 - Grinnell College, Burling Library"/>
    <x v="1"/>
  </r>
  <r>
    <m/>
    <m/>
    <x v="19"/>
    <s v="Selective"/>
    <s v="Academic General (AG)"/>
    <s v="Medium (250,000 - 1,000,000 volumes in the library)"/>
    <x v="943"/>
    <s v="0192 - Grinnell College, Burling Library"/>
    <x v="3"/>
  </r>
  <r>
    <m/>
    <m/>
    <x v="19"/>
    <s v="Selective"/>
    <s v="Academic General (AG)"/>
    <s v="Medium (250,000 - 1,000,000 volumes in the library)"/>
    <x v="943"/>
    <s v="0192 - Grinnell College, Burling Library"/>
    <x v="4"/>
  </r>
  <r>
    <m/>
    <m/>
    <x v="14"/>
    <s v="Selective"/>
    <s v="Public Library (PU)"/>
    <s v="Medium (250,000 - 1,000,000 volumes in the library)"/>
    <x v="944"/>
    <s v="0164A - Mount Prospect Public Library"/>
    <x v="1"/>
  </r>
  <r>
    <m/>
    <m/>
    <x v="14"/>
    <s v="Selective"/>
    <s v="Public Library (PU)"/>
    <s v="Medium (250,000 - 1,000,000 volumes in the library)"/>
    <x v="944"/>
    <s v="0164A - Mount Prospect Public Library"/>
    <x v="2"/>
  </r>
  <r>
    <m/>
    <m/>
    <x v="14"/>
    <s v="Selective"/>
    <s v="Public Library (PU)"/>
    <s v="Medium (250,000 - 1,000,000 volumes in the library)"/>
    <x v="944"/>
    <s v="0164A - Mount Prospect Public Library"/>
    <x v="5"/>
  </r>
  <r>
    <m/>
    <m/>
    <x v="14"/>
    <s v="Selective"/>
    <s v="Public Library (PU)"/>
    <s v="Medium (250,000 - 1,000,000 volumes in the library)"/>
    <x v="944"/>
    <s v="0164A - Mount Prospect Public Library"/>
    <x v="4"/>
  </r>
  <r>
    <m/>
    <m/>
    <x v="49"/>
    <s v="Selective"/>
    <s v="Academic General (AG)"/>
    <s v="Large (more than 1,000,000 volumes in the library)"/>
    <x v="945"/>
    <s v="0087 - University of Delaware, Hugh M. Morris Library"/>
    <x v="0"/>
  </r>
  <r>
    <m/>
    <m/>
    <x v="49"/>
    <s v="Selective"/>
    <s v="Academic General (AG)"/>
    <s v="Large (more than 1,000,000 volumes in the library)"/>
    <x v="945"/>
    <s v="0087 - University of Delaware, Hugh M. Morris Library"/>
    <x v="1"/>
  </r>
  <r>
    <m/>
    <m/>
    <x v="49"/>
    <s v="Selective"/>
    <s v="Academic General (AG)"/>
    <s v="Large (more than 1,000,000 volumes in the library)"/>
    <x v="945"/>
    <s v="0087 - University of Delaware, Hugh M. Morris Library"/>
    <x v="2"/>
  </r>
  <r>
    <m/>
    <m/>
    <x v="49"/>
    <s v="Selective"/>
    <s v="Academic General (AG)"/>
    <s v="Large (more than 1,000,000 volumes in the library)"/>
    <x v="945"/>
    <s v="0087 - University of Delaware, Hugh M. Morris Library"/>
    <x v="3"/>
  </r>
  <r>
    <m/>
    <m/>
    <x v="49"/>
    <s v="Selective"/>
    <s v="Academic General (AG)"/>
    <s v="Large (more than 1,000,000 volumes in the library)"/>
    <x v="945"/>
    <s v="0087 - University of Delaware, Hugh M. Morris Library"/>
    <x v="5"/>
  </r>
  <r>
    <m/>
    <m/>
    <x v="49"/>
    <s v="Selective"/>
    <s v="Academic General (AG)"/>
    <s v="Large (more than 1,000,000 volumes in the library)"/>
    <x v="945"/>
    <s v="0087 - University of Delaware, Hugh M. Morris Library"/>
    <x v="4"/>
  </r>
  <r>
    <m/>
    <m/>
    <x v="19"/>
    <s v="Selective"/>
    <s v="Academic, Law Library (AL)"/>
    <s v="Medium (250,000 - 1,000,000 volumes in the library)"/>
    <x v="946"/>
    <s v="0188A - University of Iowa, Law Library"/>
    <x v="0"/>
  </r>
  <r>
    <m/>
    <m/>
    <x v="19"/>
    <s v="Selective"/>
    <s v="Academic, Law Library (AL)"/>
    <s v="Medium (250,000 - 1,000,000 volumes in the library)"/>
    <x v="946"/>
    <s v="0188A - University of Iowa, Law Library"/>
    <x v="1"/>
  </r>
  <r>
    <m/>
    <m/>
    <x v="19"/>
    <s v="Selective"/>
    <s v="Academic, Law Library (AL)"/>
    <s v="Medium (250,000 - 1,000,000 volumes in the library)"/>
    <x v="946"/>
    <s v="0188A - University of Iowa, Law Library"/>
    <x v="2"/>
  </r>
  <r>
    <m/>
    <m/>
    <x v="19"/>
    <s v="Selective"/>
    <s v="Academic, Law Library (AL)"/>
    <s v="Medium (250,000 - 1,000,000 volumes in the library)"/>
    <x v="946"/>
    <s v="0188A - University of Iowa, Law Library"/>
    <x v="3"/>
  </r>
  <r>
    <m/>
    <m/>
    <x v="19"/>
    <s v="Selective"/>
    <s v="Academic, Law Library (AL)"/>
    <s v="Medium (250,000 - 1,000,000 volumes in the library)"/>
    <x v="946"/>
    <s v="0188A - University of Iowa, Law Library"/>
    <x v="4"/>
  </r>
  <r>
    <m/>
    <m/>
    <x v="7"/>
    <s v="Selective"/>
    <s v="Academic General (AG)"/>
    <s v="Large (more than 1,000,000 volumes in the library)"/>
    <x v="947"/>
    <s v="0286 - Central Michigan University, Charles V. Park Library"/>
    <x v="3"/>
  </r>
  <r>
    <m/>
    <m/>
    <x v="7"/>
    <s v="Selective"/>
    <s v="Academic General (AG)"/>
    <s v="Large (more than 1,000,000 volumes in the library)"/>
    <x v="947"/>
    <s v="0286 - Central Michigan University, Charles V. Park Library"/>
    <x v="6"/>
  </r>
  <r>
    <m/>
    <m/>
    <x v="7"/>
    <s v="Selective"/>
    <s v="Academic General (AG)"/>
    <s v="Large (more than 1,000,000 volumes in the library)"/>
    <x v="947"/>
    <s v="0286 - Central Michigan University, Charles V. Park Library"/>
    <x v="4"/>
  </r>
  <r>
    <m/>
    <m/>
    <x v="14"/>
    <s v="Selective"/>
    <s v="Academic, Law Library (AL)"/>
    <s v="Small (less than 250,000 volumes in the library)"/>
    <x v="948"/>
    <s v="0160B - Northern Illinois University, David C. Shapiro Memorial Law Library"/>
    <x v="1"/>
  </r>
  <r>
    <m/>
    <m/>
    <x v="14"/>
    <s v="Selective"/>
    <s v="Academic, Law Library (AL)"/>
    <s v="Small (less than 250,000 volumes in the library)"/>
    <x v="948"/>
    <s v="0160B - Northern Illinois University, David C. Shapiro Memorial Law Library"/>
    <x v="2"/>
  </r>
  <r>
    <m/>
    <m/>
    <x v="14"/>
    <s v="Selective"/>
    <s v="Academic, Law Library (AL)"/>
    <s v="Small (less than 250,000 volumes in the library)"/>
    <x v="948"/>
    <s v="0160B - Northern Illinois University, David C. Shapiro Memorial Law Library"/>
    <x v="3"/>
  </r>
  <r>
    <m/>
    <m/>
    <x v="52"/>
    <s v="Selective"/>
    <s v="Academic General (AG)"/>
    <s v="Small (less than 250,000 volumes in the library)"/>
    <x v="949"/>
    <s v="0181A - Indiana University Southeast, Library"/>
    <x v="1"/>
  </r>
  <r>
    <m/>
    <m/>
    <x v="52"/>
    <s v="Selective"/>
    <s v="Academic General (AG)"/>
    <s v="Small (less than 250,000 volumes in the library)"/>
    <x v="949"/>
    <s v="0181A - Indiana University Southeast, Library"/>
    <x v="2"/>
  </r>
  <r>
    <m/>
    <m/>
    <x v="52"/>
    <s v="Selective"/>
    <s v="Academic General (AG)"/>
    <s v="Small (less than 250,000 volumes in the library)"/>
    <x v="949"/>
    <s v="0181A - Indiana University Southeast, Library"/>
    <x v="3"/>
  </r>
  <r>
    <m/>
    <m/>
    <x v="52"/>
    <s v="Selective"/>
    <s v="Academic General (AG)"/>
    <s v="Small (less than 250,000 volumes in the library)"/>
    <x v="949"/>
    <s v="0181A - Indiana University Southeast, Library"/>
    <x v="4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0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1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5"/>
  </r>
  <r>
    <s v="Former"/>
    <m/>
    <x v="30"/>
    <s v="Selective"/>
    <s v="Academic General (AG)"/>
    <s v="Large (more than 1,000,000 volumes in the library)"/>
    <x v="950"/>
    <s v="0054A - University of California, Santa Barbara, Davidson Library"/>
    <x v="4"/>
  </r>
  <r>
    <s v="Yes"/>
    <m/>
    <x v="51"/>
    <s v="Selective"/>
    <s v="Public Library (PU)"/>
    <s v="Large (more than 1,000,000 volumes in the library)"/>
    <x v="951"/>
    <s v="0122 - Fulton County Library System"/>
    <x v="3"/>
  </r>
  <r>
    <s v="Yes"/>
    <m/>
    <x v="51"/>
    <s v="Selective"/>
    <s v="Public Library (PU)"/>
    <s v="Large (more than 1,000,000 volumes in the library)"/>
    <x v="951"/>
    <s v="0122 - Fulton County Library System"/>
    <x v="5"/>
  </r>
  <r>
    <s v="Yes"/>
    <m/>
    <x v="51"/>
    <s v="Selective"/>
    <s v="Public Library (PU)"/>
    <s v="Large (more than 1,000,000 volumes in the library)"/>
    <x v="951"/>
    <s v="0122 - Fulton County Library System"/>
    <x v="4"/>
  </r>
  <r>
    <s v="Yes"/>
    <m/>
    <x v="51"/>
    <s v="Selective"/>
    <s v="Public Library (PU)"/>
    <s v="Large (more than 1,000,000 volumes in the library)"/>
    <x v="951"/>
    <s v="0122 - Fulton County Library System"/>
    <x v="0"/>
  </r>
  <r>
    <s v="Yes"/>
    <m/>
    <x v="51"/>
    <s v="Selective"/>
    <s v="Public Library (PU)"/>
    <s v="Large (more than 1,000,000 volumes in the library)"/>
    <x v="951"/>
    <s v="0122 - Fulton County Library System"/>
    <x v="1"/>
  </r>
  <r>
    <s v="Yes"/>
    <m/>
    <x v="51"/>
    <s v="Selective"/>
    <s v="Public Library (PU)"/>
    <s v="Large (more than 1,000,000 volumes in the library)"/>
    <x v="951"/>
    <s v="0122 - Fulton County Library System"/>
    <x v="2"/>
  </r>
  <r>
    <m/>
    <m/>
    <x v="8"/>
    <s v="Selective"/>
    <s v="Academic General (AG)"/>
    <s v="Large (more than 1,000,000 volumes in the library)"/>
    <x v="952"/>
    <s v="0502 - University of Oregon, Knight Library"/>
    <x v="0"/>
  </r>
  <r>
    <m/>
    <m/>
    <x v="8"/>
    <s v="Selective"/>
    <s v="Academic General (AG)"/>
    <s v="Large (more than 1,000,000 volumes in the library)"/>
    <x v="952"/>
    <s v="0502 - University of Oregon, Knight Library"/>
    <x v="1"/>
  </r>
  <r>
    <m/>
    <m/>
    <x v="8"/>
    <s v="Selective"/>
    <s v="Academic General (AG)"/>
    <s v="Large (more than 1,000,000 volumes in the library)"/>
    <x v="952"/>
    <s v="0502 - University of Oregon, Knight Library"/>
    <x v="2"/>
  </r>
  <r>
    <m/>
    <m/>
    <x v="8"/>
    <s v="Selective"/>
    <s v="Academic General (AG)"/>
    <s v="Large (more than 1,000,000 volumes in the library)"/>
    <x v="952"/>
    <s v="0502 - University of Oregon, Knight Library"/>
    <x v="3"/>
  </r>
  <r>
    <m/>
    <m/>
    <x v="8"/>
    <s v="Selective"/>
    <s v="Academic General (AG)"/>
    <s v="Large (more than 1,000,000 volumes in the library)"/>
    <x v="952"/>
    <s v="0502 - University of Oregon, Knight Library"/>
    <x v="4"/>
  </r>
  <r>
    <m/>
    <m/>
    <x v="2"/>
    <s v="Selective"/>
    <s v="Academic General (AG)"/>
    <s v="Medium (250,000 - 1,000,000 volumes in the library)"/>
    <x v="953"/>
    <s v="0296 - Carleton College, Laurence McKinley Gould Library"/>
    <x v="0"/>
  </r>
  <r>
    <m/>
    <m/>
    <x v="2"/>
    <s v="Selective"/>
    <s v="Academic General (AG)"/>
    <s v="Medium (250,000 - 1,000,000 volumes in the library)"/>
    <x v="953"/>
    <s v="0296 - Carleton College, Laurence McKinley Gould Library"/>
    <x v="1"/>
  </r>
  <r>
    <m/>
    <m/>
    <x v="2"/>
    <s v="Selective"/>
    <s v="Academic General (AG)"/>
    <s v="Medium (250,000 - 1,000,000 volumes in the library)"/>
    <x v="953"/>
    <s v="0296 - Carleton College, Laurence McKinley Gould Library"/>
    <x v="2"/>
  </r>
  <r>
    <m/>
    <m/>
    <x v="2"/>
    <s v="Selective"/>
    <s v="Academic General (AG)"/>
    <s v="Medium (250,000 - 1,000,000 volumes in the library)"/>
    <x v="953"/>
    <s v="0296 - Carleton College, Laurence McKinley Gould Library"/>
    <x v="4"/>
  </r>
  <r>
    <m/>
    <m/>
    <x v="14"/>
    <s v="Selective"/>
    <s v="Academic General (AG)"/>
    <s v="Small (less than 250,000 volumes in the library)"/>
    <x v="954"/>
    <s v="0142 - Lewis University, Library"/>
    <x v="0"/>
  </r>
  <r>
    <m/>
    <m/>
    <x v="14"/>
    <s v="Selective"/>
    <s v="Academic General (AG)"/>
    <s v="Small (less than 250,000 volumes in the library)"/>
    <x v="954"/>
    <s v="0142 - Lewis University, Library"/>
    <x v="1"/>
  </r>
  <r>
    <m/>
    <m/>
    <x v="14"/>
    <s v="Selective"/>
    <s v="Academic General (AG)"/>
    <s v="Small (less than 250,000 volumes in the library)"/>
    <x v="954"/>
    <s v="0142 - Lewis University, Library"/>
    <x v="2"/>
  </r>
  <r>
    <m/>
    <m/>
    <x v="14"/>
    <s v="Selective"/>
    <s v="Academic General (AG)"/>
    <s v="Small (less than 250,000 volumes in the library)"/>
    <x v="954"/>
    <s v="0142 - Lewis University, Library"/>
    <x v="3"/>
  </r>
  <r>
    <s v="Yes"/>
    <m/>
    <x v="19"/>
    <s v="Selective"/>
    <s v="Academic General (AG)"/>
    <s v="Small (less than 250,000 volumes in the library)"/>
    <x v="955"/>
    <s v="0190A - Upper Iowa University, Henderson-Wilder Library"/>
    <x v="1"/>
  </r>
  <r>
    <s v="Yes"/>
    <m/>
    <x v="19"/>
    <s v="Selective"/>
    <s v="Academic General (AG)"/>
    <s v="Small (less than 250,000 volumes in the library)"/>
    <x v="955"/>
    <s v="0190A - Upper Iowa University, Henderson-Wilder Library"/>
    <x v="2"/>
  </r>
  <r>
    <s v="Yes"/>
    <m/>
    <x v="19"/>
    <s v="Selective"/>
    <s v="Academic General (AG)"/>
    <s v="Small (less than 250,000 volumes in the library)"/>
    <x v="955"/>
    <s v="0190A - Upper Iowa University, Henderson-Wilder Library"/>
    <x v="4"/>
  </r>
  <r>
    <s v="Yes"/>
    <m/>
    <x v="52"/>
    <s v="Selective"/>
    <s v="Public Library (PU)"/>
    <s v="Large (more than 1,000,000 volumes in the library)"/>
    <x v="956"/>
    <s v="0174 - Gary Public Library, Main Library"/>
    <x v="2"/>
  </r>
  <r>
    <s v="Yes"/>
    <m/>
    <x v="52"/>
    <s v="Selective"/>
    <s v="Public Library (PU)"/>
    <s v="Large (more than 1,000,000 volumes in the library)"/>
    <x v="956"/>
    <s v="0174 - Gary Public Library, Main Library"/>
    <x v="3"/>
  </r>
  <r>
    <s v="Yes"/>
    <m/>
    <x v="52"/>
    <s v="Selective"/>
    <s v="Public Library (PU)"/>
    <s v="Large (more than 1,000,000 volumes in the library)"/>
    <x v="956"/>
    <s v="0174 - Gary Public Library, Main Library"/>
    <x v="4"/>
  </r>
  <r>
    <m/>
    <m/>
    <x v="14"/>
    <s v="Selective"/>
    <s v="Academic General (AG)"/>
    <s v="Medium (250,000 - 1,000,000 volumes in the library)"/>
    <x v="957"/>
    <s v="0153A - Lake Forest College, Donnelley and Lee Library"/>
    <x v="1"/>
  </r>
  <r>
    <m/>
    <m/>
    <x v="14"/>
    <s v="Selective"/>
    <s v="Academic General (AG)"/>
    <s v="Medium (250,000 - 1,000,000 volumes in the library)"/>
    <x v="957"/>
    <s v="0153A - Lake Forest College, Donnelley and Lee Library"/>
    <x v="2"/>
  </r>
  <r>
    <m/>
    <m/>
    <x v="14"/>
    <s v="Selective"/>
    <s v="Academic General (AG)"/>
    <s v="Medium (250,000 - 1,000,000 volumes in the library)"/>
    <x v="957"/>
    <s v="0153A - Lake Forest College, Donnelley and Lee Library"/>
    <x v="3"/>
  </r>
  <r>
    <m/>
    <m/>
    <x v="14"/>
    <s v="Selective"/>
    <s v="Academic General (AG)"/>
    <s v="Medium (250,000 - 1,000,000 volumes in the library)"/>
    <x v="957"/>
    <s v="0153A - Lake Forest College, Donnelley and Lee Library"/>
    <x v="4"/>
  </r>
  <r>
    <m/>
    <m/>
    <x v="3"/>
    <s v="Selective"/>
    <s v="Federal Court Library (FC)"/>
    <s v="Medium (250,000 - 1,000,000 volumes in the library)"/>
    <x v="958"/>
    <s v="0328A - U.S. Court of Appeals, Eighth Circuit Library"/>
    <x v="2"/>
  </r>
  <r>
    <m/>
    <m/>
    <x v="3"/>
    <s v="Selective"/>
    <s v="Federal Court Library (FC)"/>
    <s v="Medium (250,000 - 1,000,000 volumes in the library)"/>
    <x v="958"/>
    <s v="0328A - U.S. Court of Appeals, Eighth Circuit Library"/>
    <x v="3"/>
  </r>
  <r>
    <m/>
    <m/>
    <x v="3"/>
    <s v="Selective"/>
    <s v="Federal Court Library (FC)"/>
    <s v="Medium (250,000 - 1,000,000 volumes in the library)"/>
    <x v="958"/>
    <s v="0328A - U.S. Court of Appeals, Eighth Circuit Library"/>
    <x v="4"/>
  </r>
  <r>
    <s v="Yes"/>
    <m/>
    <x v="19"/>
    <s v="Selective"/>
    <s v="Academic General (AG)"/>
    <s v="Medium (250,000 - 1,000,000 volumes in the library)"/>
    <x v="959"/>
    <s v="0194A - Loras College, Loras College Library"/>
    <x v="0"/>
  </r>
  <r>
    <s v="Yes"/>
    <m/>
    <x v="19"/>
    <s v="Selective"/>
    <s v="Academic General (AG)"/>
    <s v="Medium (250,000 - 1,000,000 volumes in the library)"/>
    <x v="959"/>
    <s v="0194A - Loras College, Loras College Library"/>
    <x v="1"/>
  </r>
  <r>
    <s v="Yes"/>
    <m/>
    <x v="19"/>
    <s v="Selective"/>
    <s v="Academic General (AG)"/>
    <s v="Medium (250,000 - 1,000,000 volumes in the library)"/>
    <x v="959"/>
    <s v="0194A - Loras College, Loras College Library"/>
    <x v="2"/>
  </r>
  <r>
    <s v="Yes"/>
    <m/>
    <x v="19"/>
    <s v="Selective"/>
    <s v="Academic General (AG)"/>
    <s v="Medium (250,000 - 1,000,000 volumes in the library)"/>
    <x v="959"/>
    <s v="0194A - Loras College, Loras College Library"/>
    <x v="3"/>
  </r>
  <r>
    <s v="Yes"/>
    <m/>
    <x v="35"/>
    <s v="Selective"/>
    <s v="Academic, Law Library (AL)"/>
    <s v="Medium (250,000 - 1,000,000 volumes in the library)"/>
    <x v="960"/>
    <s v="0102C - Stetson University College of Law, Dolly &amp; Homer Hand Law Library"/>
    <x v="1"/>
  </r>
  <r>
    <s v="Yes"/>
    <m/>
    <x v="35"/>
    <s v="Selective"/>
    <s v="Academic, Law Library (AL)"/>
    <s v="Medium (250,000 - 1,000,000 volumes in the library)"/>
    <x v="960"/>
    <s v="0102C - Stetson University College of Law, Dolly &amp; Homer Hand Law Library"/>
    <x v="4"/>
  </r>
  <r>
    <m/>
    <m/>
    <x v="51"/>
    <s v="Selective"/>
    <s v="Academic General (AG)"/>
    <s v="Small (less than 250,000 volumes in the library)"/>
    <x v="961"/>
    <s v="0126 - University of North Georgia, Library Technology Center"/>
    <x v="0"/>
  </r>
  <r>
    <m/>
    <m/>
    <x v="51"/>
    <s v="Selective"/>
    <s v="Academic General (AG)"/>
    <s v="Small (less than 250,000 volumes in the library)"/>
    <x v="961"/>
    <s v="0126 - University of North Georgia, Library Technology Center"/>
    <x v="1"/>
  </r>
  <r>
    <m/>
    <m/>
    <x v="51"/>
    <s v="Selective"/>
    <s v="Academic General (AG)"/>
    <s v="Small (less than 250,000 volumes in the library)"/>
    <x v="961"/>
    <s v="0126 - University of North Georgia, Library Technology Center"/>
    <x v="3"/>
  </r>
  <r>
    <m/>
    <m/>
    <x v="51"/>
    <s v="Selective"/>
    <s v="Academic General (AG)"/>
    <s v="Small (less than 250,000 volumes in the library)"/>
    <x v="961"/>
    <s v="0126 - University of North Georgia, Library Technology Center"/>
    <x v="6"/>
  </r>
  <r>
    <m/>
    <m/>
    <x v="51"/>
    <s v="Selective"/>
    <s v="Academic General (AG)"/>
    <s v="Small (less than 250,000 volumes in the library)"/>
    <x v="961"/>
    <s v="0126 - University of North Georgia, Library Technology Center"/>
    <x v="4"/>
  </r>
  <r>
    <m/>
    <m/>
    <x v="9"/>
    <s v="Selective"/>
    <s v="Academic General (AG)"/>
    <s v="Small (less than 250,000 volumes in the library)"/>
    <x v="962"/>
    <s v="0656 - Concord University, J. Frank Marsh Library"/>
    <x v="0"/>
  </r>
  <r>
    <m/>
    <m/>
    <x v="9"/>
    <s v="Selective"/>
    <s v="Academic General (AG)"/>
    <s v="Small (less than 250,000 volumes in the library)"/>
    <x v="962"/>
    <s v="0656 - Concord University, J. Frank Marsh Library"/>
    <x v="1"/>
  </r>
  <r>
    <m/>
    <m/>
    <x v="9"/>
    <s v="Selective"/>
    <s v="Academic General (AG)"/>
    <s v="Small (less than 250,000 volumes in the library)"/>
    <x v="962"/>
    <s v="0656 - Concord University, J. Frank Marsh Library"/>
    <x v="2"/>
  </r>
  <r>
    <s v="Yes"/>
    <m/>
    <x v="51"/>
    <s v="Selective"/>
    <s v="Academic, Law Library (AL)"/>
    <s v="Small (less than 250,000 volumes in the library)"/>
    <x v="963"/>
    <s v="0113A - Mercer University, Furman Smith Law Library"/>
    <x v="2"/>
  </r>
  <r>
    <m/>
    <m/>
    <x v="48"/>
    <s v="Selective"/>
    <s v="Academic General (AG)"/>
    <s v="Large (more than 1,000,000 volumes in the library)"/>
    <x v="964"/>
    <s v="0308 - Mississippi State University, Mitchell Memorial Library"/>
    <x v="0"/>
  </r>
  <r>
    <m/>
    <m/>
    <x v="48"/>
    <s v="Selective"/>
    <s v="Academic General (AG)"/>
    <s v="Large (more than 1,000,000 volumes in the library)"/>
    <x v="964"/>
    <s v="0308 - Mississippi State University, Mitchell Memorial Library"/>
    <x v="1"/>
  </r>
  <r>
    <m/>
    <m/>
    <x v="48"/>
    <s v="Selective"/>
    <s v="Academic General (AG)"/>
    <s v="Large (more than 1,000,000 volumes in the library)"/>
    <x v="964"/>
    <s v="0308 - Mississippi State University, Mitchell Memorial Library"/>
    <x v="3"/>
  </r>
  <r>
    <m/>
    <m/>
    <x v="48"/>
    <s v="Selective"/>
    <s v="Academic General (AG)"/>
    <s v="Large (more than 1,000,000 volumes in the library)"/>
    <x v="964"/>
    <s v="0308 - Mississippi State University, Mitchell Memorial Library"/>
    <x v="4"/>
  </r>
  <r>
    <m/>
    <m/>
    <x v="48"/>
    <s v="Selective"/>
    <s v="Academic General (AG)"/>
    <s v="Large (more than 1,000,000 volumes in the library)"/>
    <x v="964"/>
    <s v="0308 - Mississippi State University, Mitchell Memorial Library"/>
    <x v="7"/>
  </r>
  <r>
    <m/>
    <s v="Yes"/>
    <x v="48"/>
    <s v="Selective"/>
    <s v="Highest State Court Library (SC)"/>
    <s v="Small (less than 250,000 volumes in the library)"/>
    <x v="965"/>
    <s v="0307 - Supreme Court of Mississippi, State Law Library"/>
    <x v="8"/>
  </r>
  <r>
    <m/>
    <m/>
    <x v="51"/>
    <s v="Selective"/>
    <s v="Academic General (AG)"/>
    <s v="Medium (250,000 - 1,000,000 volumes in the library)"/>
    <x v="966"/>
    <s v="0124 - Kennesaw State University, Lawrence V. Johnson Library"/>
    <x v="1"/>
  </r>
  <r>
    <m/>
    <m/>
    <x v="51"/>
    <s v="Selective"/>
    <s v="Academic General (AG)"/>
    <s v="Medium (250,000 - 1,000,000 volumes in the library)"/>
    <x v="966"/>
    <s v="0124 - Kennesaw State University, Lawrence V. Johnson Library"/>
    <x v="2"/>
  </r>
  <r>
    <m/>
    <m/>
    <x v="12"/>
    <s v="Selective"/>
    <s v="Academic General (AG)"/>
    <s v="Medium (250,000 - 1,000,000 volumes in the library)"/>
    <x v="967"/>
    <s v="0226 - Southern University at New Orleans, Leonard S. Washington Memorial Library"/>
    <x v="0"/>
  </r>
  <r>
    <m/>
    <m/>
    <x v="48"/>
    <s v="Selective"/>
    <s v="State Library (SL)"/>
    <s v="Small (less than 250,000 volumes in the library)"/>
    <x v="968"/>
    <s v="0311 - Mississippi Library Commission"/>
    <x v="2"/>
  </r>
  <r>
    <m/>
    <m/>
    <x v="40"/>
    <s v="Selective"/>
    <s v="Academic, Law Library (AL)"/>
    <s v="Small (less than 250,000 volumes in the library)"/>
    <x v="969"/>
    <s v="0008C - Faulkner University, Jones School of Law Library"/>
    <x v="1"/>
  </r>
  <r>
    <m/>
    <m/>
    <x v="40"/>
    <s v="Selective"/>
    <s v="Academic, Law Library (AL)"/>
    <s v="Small (less than 250,000 volumes in the library)"/>
    <x v="969"/>
    <s v="0008C - Faulkner University, Jones School of Law Library"/>
    <x v="3"/>
  </r>
  <r>
    <m/>
    <m/>
    <x v="40"/>
    <s v="Selective"/>
    <s v="Academic, Law Library (AL)"/>
    <s v="Small (less than 250,000 volumes in the library)"/>
    <x v="969"/>
    <s v="0008C - Faulkner University, Jones School of Law Library"/>
    <x v="4"/>
  </r>
  <r>
    <m/>
    <m/>
    <x v="4"/>
    <s v="Selective"/>
    <s v="Academic General (AG)"/>
    <s v="Large (more than 1,000,000 volumes in the library)"/>
    <x v="970"/>
    <s v="0217 - Eastern Kentucky University, EKU Libraries"/>
    <x v="1"/>
  </r>
  <r>
    <m/>
    <m/>
    <x v="4"/>
    <s v="Selective"/>
    <s v="Academic General (AG)"/>
    <s v="Large (more than 1,000,000 volumes in the library)"/>
    <x v="970"/>
    <s v="0217 - Eastern Kentucky University, EKU Libraries"/>
    <x v="2"/>
  </r>
  <r>
    <m/>
    <m/>
    <x v="4"/>
    <s v="Selective"/>
    <s v="Academic General (AG)"/>
    <s v="Large (more than 1,000,000 volumes in the library)"/>
    <x v="970"/>
    <s v="0217 - Eastern Kentucky University, EKU Libraries"/>
    <x v="3"/>
  </r>
  <r>
    <m/>
    <m/>
    <x v="4"/>
    <s v="Selective"/>
    <s v="Academic General (AG)"/>
    <s v="Large (more than 1,000,000 volumes in the library)"/>
    <x v="970"/>
    <s v="0217 - Eastern Kentucky University, EKU Libraries"/>
    <x v="5"/>
  </r>
  <r>
    <m/>
    <m/>
    <x v="4"/>
    <s v="Selective"/>
    <s v="Academic General (AG)"/>
    <s v="Large (more than 1,000,000 volumes in the library)"/>
    <x v="970"/>
    <s v="0217 - Eastern Kentucky University, EKU Libraries"/>
    <x v="4"/>
  </r>
  <r>
    <m/>
    <m/>
    <x v="3"/>
    <s v="Selective"/>
    <s v="Academic General (AG)"/>
    <s v="Large (more than 1,000,000 volumes in the library)"/>
    <x v="971"/>
    <s v="0326 - University of Missouri, Saint Louis, 320 Thomas Jefferson Library"/>
    <x v="1"/>
  </r>
  <r>
    <m/>
    <m/>
    <x v="3"/>
    <s v="Selective"/>
    <s v="Academic General (AG)"/>
    <s v="Large (more than 1,000,000 volumes in the library)"/>
    <x v="971"/>
    <s v="0326 - University of Missouri, Saint Louis, 320 Thomas Jefferson Library"/>
    <x v="2"/>
  </r>
  <r>
    <m/>
    <m/>
    <x v="3"/>
    <s v="Selective"/>
    <s v="Academic General (AG)"/>
    <s v="Large (more than 1,000,000 volumes in the library)"/>
    <x v="971"/>
    <s v="0326 - University of Missouri, Saint Louis, 320 Thomas Jefferson Library"/>
    <x v="3"/>
  </r>
  <r>
    <m/>
    <m/>
    <x v="3"/>
    <s v="Selective"/>
    <s v="Academic General (AG)"/>
    <s v="Large (more than 1,000,000 volumes in the library)"/>
    <x v="971"/>
    <s v="0326 - University of Missouri, Saint Louis, 320 Thomas Jefferson Library"/>
    <x v="4"/>
  </r>
  <r>
    <m/>
    <m/>
    <x v="35"/>
    <s v="Selective"/>
    <s v="Academic General (AG)"/>
    <s v="Large (more than 1,000,000 volumes in the library)"/>
    <x v="972"/>
    <s v="0110 - University of Miami, Otto G. Richter Library"/>
    <x v="1"/>
  </r>
  <r>
    <m/>
    <m/>
    <x v="35"/>
    <s v="Selective"/>
    <s v="Academic General (AG)"/>
    <s v="Large (more than 1,000,000 volumes in the library)"/>
    <x v="972"/>
    <s v="0110 - University of Miami, Otto G. Richter Library"/>
    <x v="2"/>
  </r>
  <r>
    <m/>
    <m/>
    <x v="35"/>
    <s v="Selective"/>
    <s v="Academic General (AG)"/>
    <s v="Large (more than 1,000,000 volumes in the library)"/>
    <x v="972"/>
    <s v="0110 - University of Miami, Otto G. Richter Library"/>
    <x v="3"/>
  </r>
  <r>
    <m/>
    <m/>
    <x v="35"/>
    <s v="Selective"/>
    <s v="Academic General (AG)"/>
    <s v="Large (more than 1,000,000 volumes in the library)"/>
    <x v="972"/>
    <s v="0110 - University of Miami, Otto G. Richter Library"/>
    <x v="6"/>
  </r>
  <r>
    <m/>
    <m/>
    <x v="35"/>
    <s v="Selective"/>
    <s v="Academic General (AG)"/>
    <s v="Large (more than 1,000,000 volumes in the library)"/>
    <x v="972"/>
    <s v="0110 - University of Miami, Otto G. Richter Library"/>
    <x v="5"/>
  </r>
  <r>
    <m/>
    <m/>
    <x v="53"/>
    <s v="Selective"/>
    <s v="Public Library (PU)"/>
    <s v="Small (less than 250,000 volumes in the library)"/>
    <x v="973"/>
    <s v="0133A - Hawaii State Public Library System, Lihue Public Library"/>
    <x v="1"/>
  </r>
  <r>
    <m/>
    <m/>
    <x v="53"/>
    <s v="Selective"/>
    <s v="Public Library (PU)"/>
    <s v="Small (less than 250,000 volumes in the library)"/>
    <x v="973"/>
    <s v="0133A - Hawaii State Public Library System, Lihue Public Library"/>
    <x v="4"/>
  </r>
  <r>
    <m/>
    <m/>
    <x v="38"/>
    <s v="Selective"/>
    <s v="Highest State Court Library (SC)"/>
    <s v="Small (less than 250,000 volumes in the library)"/>
    <x v="974"/>
    <s v="0134 - Idaho Supreme Court, Idaho State Law Library"/>
    <x v="1"/>
  </r>
  <r>
    <m/>
    <m/>
    <x v="2"/>
    <s v="Selective"/>
    <s v="Academic General (AG)"/>
    <s v="Medium (250,000 - 1,000,000 volumes in the library)"/>
    <x v="975"/>
    <s v="0295B - Southwest Minnesota State University, McFarland Library"/>
    <x v="2"/>
  </r>
  <r>
    <m/>
    <m/>
    <x v="2"/>
    <s v="Selective"/>
    <s v="Academic General (AG)"/>
    <s v="Medium (250,000 - 1,000,000 volumes in the library)"/>
    <x v="975"/>
    <s v="0295B - Southwest Minnesota State University, McFarland Library"/>
    <x v="3"/>
  </r>
  <r>
    <m/>
    <m/>
    <x v="46"/>
    <s v="Selective"/>
    <s v="Highest State Court Library (SC)"/>
    <s v="Small (less than 250,000 volumes in the library)"/>
    <x v="976"/>
    <s v="0197A - Kansas Supreme Court, Law Library"/>
    <x v="2"/>
  </r>
  <r>
    <m/>
    <m/>
    <x v="14"/>
    <s v="Selective"/>
    <s v="Academic General (AG)"/>
    <s v="Large (more than 1,000,000 volumes in the library)"/>
    <x v="977"/>
    <s v="0154A - Northern Illinois University, Founders Memorial Library"/>
    <x v="0"/>
  </r>
  <r>
    <m/>
    <m/>
    <x v="14"/>
    <s v="Selective"/>
    <s v="Academic General (AG)"/>
    <s v="Large (more than 1,000,000 volumes in the library)"/>
    <x v="977"/>
    <s v="0154A - Northern Illinois University, Founders Memorial Library"/>
    <x v="1"/>
  </r>
  <r>
    <m/>
    <m/>
    <x v="14"/>
    <s v="Selective"/>
    <s v="Academic General (AG)"/>
    <s v="Large (more than 1,000,000 volumes in the library)"/>
    <x v="977"/>
    <s v="0154A - Northern Illinois University, Founders Memorial Library"/>
    <x v="3"/>
  </r>
  <r>
    <m/>
    <m/>
    <x v="14"/>
    <s v="Selective"/>
    <s v="Academic General (AG)"/>
    <s v="Large (more than 1,000,000 volumes in the library)"/>
    <x v="977"/>
    <s v="0154A - Northern Illinois University, Founders Memorial Library"/>
    <x v="4"/>
  </r>
  <r>
    <m/>
    <m/>
    <x v="14"/>
    <s v="Selective"/>
    <s v="Academic General (AG)"/>
    <s v="Large (more than 1,000,000 volumes in the library)"/>
    <x v="977"/>
    <s v="0154A - Northern Illinois University, Founders Memorial Library"/>
    <x v="7"/>
  </r>
  <r>
    <m/>
    <m/>
    <x v="53"/>
    <s v="Selective"/>
    <s v="Highest State Court Library (SC)"/>
    <s v="Medium (250,000 - 1,000,000 volumes in the library)"/>
    <x v="978"/>
    <s v="0129A - Ali`iolani Hale, Supreme Court Law Library"/>
    <x v="0"/>
  </r>
  <r>
    <m/>
    <m/>
    <x v="53"/>
    <s v="Selective"/>
    <s v="Highest State Court Library (SC)"/>
    <s v="Medium (250,000 - 1,000,000 volumes in the library)"/>
    <x v="978"/>
    <s v="0129A - Ali`iolani Hale, Supreme Court Law Library"/>
    <x v="1"/>
  </r>
  <r>
    <m/>
    <m/>
    <x v="53"/>
    <s v="Selective"/>
    <s v="Highest State Court Library (SC)"/>
    <s v="Medium (250,000 - 1,000,000 volumes in the library)"/>
    <x v="978"/>
    <s v="0129A - Ali`iolani Hale, Supreme Court Law Library"/>
    <x v="2"/>
  </r>
  <r>
    <m/>
    <m/>
    <x v="53"/>
    <s v="Selective"/>
    <s v="Highest State Court Library (SC)"/>
    <s v="Medium (250,000 - 1,000,000 volumes in the library)"/>
    <x v="978"/>
    <s v="0129A - Ali`iolani Hale, Supreme Court Law Library"/>
    <x v="3"/>
  </r>
  <r>
    <m/>
    <m/>
    <x v="53"/>
    <s v="Selective"/>
    <s v="Highest State Court Library (SC)"/>
    <s v="Medium (250,000 - 1,000,000 volumes in the library)"/>
    <x v="978"/>
    <s v="0129A - Ali`iolani Hale, Supreme Court Law Library"/>
    <x v="4"/>
  </r>
  <r>
    <m/>
    <m/>
    <x v="19"/>
    <s v="Selective"/>
    <s v="Academic General (AG)"/>
    <s v="Medium (250,000 - 1,000,000 volumes in the library)"/>
    <x v="979"/>
    <s v="0194 - Drake University, Cowles Library"/>
    <x v="1"/>
  </r>
  <r>
    <m/>
    <m/>
    <x v="19"/>
    <s v="Selective"/>
    <s v="Academic General (AG)"/>
    <s v="Medium (250,000 - 1,000,000 volumes in the library)"/>
    <x v="979"/>
    <s v="0194 - Drake University, Cowles Library"/>
    <x v="2"/>
  </r>
  <r>
    <m/>
    <m/>
    <x v="19"/>
    <s v="Selective"/>
    <s v="Academic General (AG)"/>
    <s v="Medium (250,000 - 1,000,000 volumes in the library)"/>
    <x v="979"/>
    <s v="0194 - Drake University, Cowles Library"/>
    <x v="3"/>
  </r>
  <r>
    <m/>
    <m/>
    <x v="19"/>
    <s v="Selective"/>
    <s v="Academic General (AG)"/>
    <s v="Medium (250,000 - 1,000,000 volumes in the library)"/>
    <x v="979"/>
    <s v="0194 - Drake University, Cowles Library"/>
    <x v="5"/>
  </r>
  <r>
    <m/>
    <m/>
    <x v="4"/>
    <s v="Selective"/>
    <s v="Academic, Community College (AC)"/>
    <s v="Small (less than 250,000 volumes in the library)"/>
    <x v="980"/>
    <s v="0215 - Hazard Community &amp; Technical College, Stephens Library"/>
    <x v="1"/>
  </r>
  <r>
    <m/>
    <m/>
    <x v="4"/>
    <s v="Selective"/>
    <s v="Academic, Community College (AC)"/>
    <s v="Small (less than 250,000 volumes in the library)"/>
    <x v="980"/>
    <s v="0215 - Hazard Community &amp; Technical College, Stephens Library"/>
    <x v="2"/>
  </r>
  <r>
    <m/>
    <m/>
    <x v="52"/>
    <s v="Selective"/>
    <s v="Academic General (AG)"/>
    <s v="Medium (250,000 - 1,000,000 volumes in the library)"/>
    <x v="981"/>
    <s v="0173A - Indiana University Kokomo, Library"/>
    <x v="8"/>
  </r>
  <r>
    <m/>
    <m/>
    <x v="52"/>
    <s v="Selective"/>
    <s v="Academic General (AG)"/>
    <s v="Medium (250,000 - 1,000,000 volumes in the library)"/>
    <x v="982"/>
    <s v="0180A - Earlham College, Lilly Library"/>
    <x v="1"/>
  </r>
  <r>
    <m/>
    <m/>
    <x v="52"/>
    <s v="Selective"/>
    <s v="Academic General (AG)"/>
    <s v="Medium (250,000 - 1,000,000 volumes in the library)"/>
    <x v="982"/>
    <s v="0180A - Earlham College, Lilly Library"/>
    <x v="2"/>
  </r>
  <r>
    <m/>
    <m/>
    <x v="52"/>
    <s v="Selective"/>
    <s v="Academic General (AG)"/>
    <s v="Medium (250,000 - 1,000,000 volumes in the library)"/>
    <x v="982"/>
    <s v="0180A - Earlham College, Lilly Library"/>
    <x v="3"/>
  </r>
  <r>
    <m/>
    <m/>
    <x v="52"/>
    <s v="Selective"/>
    <s v="Academic General (AG)"/>
    <s v="Medium (250,000 - 1,000,000 volumes in the library)"/>
    <x v="982"/>
    <s v="0180A - Earlham College, Lilly Library"/>
    <x v="4"/>
  </r>
  <r>
    <m/>
    <m/>
    <x v="52"/>
    <s v="Selective"/>
    <s v="Academic General (AG)"/>
    <s v="Medium (250,000 - 1,000,000 volumes in the library)"/>
    <x v="982"/>
    <s v="0180A - Earlham College, Lilly Library"/>
    <x v="7"/>
  </r>
  <r>
    <m/>
    <m/>
    <x v="20"/>
    <s v="Selective"/>
    <s v="Public Library (PU)"/>
    <s v="Small (less than 250,000 volumes in the library)"/>
    <x v="983"/>
    <s v="0415 - Yonkers Public Library, Riverfront Library"/>
    <x v="0"/>
  </r>
  <r>
    <m/>
    <m/>
    <x v="20"/>
    <s v="Selective"/>
    <s v="Public Library (PU)"/>
    <s v="Small (less than 250,000 volumes in the library)"/>
    <x v="983"/>
    <s v="0415 - Yonkers Public Library, Riverfront Library"/>
    <x v="1"/>
  </r>
  <r>
    <m/>
    <m/>
    <x v="20"/>
    <s v="Selective"/>
    <s v="Public Library (PU)"/>
    <s v="Small (less than 250,000 volumes in the library)"/>
    <x v="983"/>
    <s v="0415 - Yonkers Public Library, Riverfront Library"/>
    <x v="2"/>
  </r>
  <r>
    <m/>
    <m/>
    <x v="20"/>
    <s v="Selective"/>
    <s v="Public Library (PU)"/>
    <s v="Small (less than 250,000 volumes in the library)"/>
    <x v="983"/>
    <s v="0415 - Yonkers Public Library, Riverfront Library"/>
    <x v="3"/>
  </r>
  <r>
    <m/>
    <m/>
    <x v="20"/>
    <s v="Selective"/>
    <s v="Public Library (PU)"/>
    <s v="Small (less than 250,000 volumes in the library)"/>
    <x v="983"/>
    <s v="0415 - Yonkers Public Library, Riverfront Library"/>
    <x v="5"/>
  </r>
  <r>
    <m/>
    <m/>
    <x v="20"/>
    <s v="Selective"/>
    <s v="Public Library (PU)"/>
    <s v="Small (less than 250,000 volumes in the library)"/>
    <x v="983"/>
    <s v="0415 - Yonkers Public Library, Riverfront Library"/>
    <x v="4"/>
  </r>
  <r>
    <m/>
    <m/>
    <x v="30"/>
    <s v="Selective"/>
    <s v="Public Library (PU)"/>
    <s v="Large (more than 1,000,000 volumes in the library)"/>
    <x v="984"/>
    <s v="0052 - Fresno County Public Library"/>
    <x v="3"/>
  </r>
  <r>
    <m/>
    <m/>
    <x v="30"/>
    <s v="Selective"/>
    <s v="Public Library (PU)"/>
    <s v="Large (more than 1,000,000 volumes in the library)"/>
    <x v="984"/>
    <s v="0052 - Fresno County Public Library"/>
    <x v="4"/>
  </r>
  <r>
    <m/>
    <m/>
    <x v="53"/>
    <s v="Selective"/>
    <s v="Academic General (AG)"/>
    <s v="Medium (250,000 - 1,000,000 volumes in the library)"/>
    <x v="985"/>
    <s v="0133 - Brigham Young University-Hawaii, Joseph F. Smith Library"/>
    <x v="8"/>
  </r>
  <r>
    <m/>
    <m/>
    <x v="14"/>
    <s v="Selective"/>
    <s v="Academic, Law Library (AL)"/>
    <s v="Medium (250,000 - 1,000,000 volumes in the library)"/>
    <x v="986"/>
    <s v="0165A - University of Illinois at Urbana-Champaign, Albert E. Jenner, Jr. Memorial Law Library"/>
    <x v="1"/>
  </r>
  <r>
    <m/>
    <m/>
    <x v="14"/>
    <s v="Selective"/>
    <s v="Academic, Law Library (AL)"/>
    <s v="Medium (250,000 - 1,000,000 volumes in the library)"/>
    <x v="986"/>
    <s v="0165A - University of Illinois at Urbana-Champaign, Albert E. Jenner, Jr. Memorial Law Library"/>
    <x v="3"/>
  </r>
  <r>
    <m/>
    <m/>
    <x v="14"/>
    <s v="Selective"/>
    <s v="Academic, Law Library (AL)"/>
    <s v="Medium (250,000 - 1,000,000 volumes in the library)"/>
    <x v="986"/>
    <s v="0165A - University of Illinois at Urbana-Champaign, Albert E. Jenner, Jr. Memorial Law Library"/>
    <x v="4"/>
  </r>
  <r>
    <s v="Yes"/>
    <m/>
    <x v="52"/>
    <s v="Selective"/>
    <s v="Academic General (AG)"/>
    <s v="Large (more than 1,000,000 volumes in the library)"/>
    <x v="987"/>
    <s v="0179A - Indiana State University, Cunningham Memorial Library - Government Documents Unit"/>
    <x v="0"/>
  </r>
  <r>
    <s v="Yes"/>
    <m/>
    <x v="52"/>
    <s v="Selective"/>
    <s v="Academic General (AG)"/>
    <s v="Large (more than 1,000,000 volumes in the library)"/>
    <x v="987"/>
    <s v="0179A - Indiana State University, Cunningham Memorial Library - Government Documents Unit"/>
    <x v="1"/>
  </r>
  <r>
    <s v="Yes"/>
    <m/>
    <x v="52"/>
    <s v="Selective"/>
    <s v="Academic General (AG)"/>
    <s v="Large (more than 1,000,000 volumes in the library)"/>
    <x v="987"/>
    <s v="0179A - Indiana State University, Cunningham Memorial Library - Government Documents Unit"/>
    <x v="2"/>
  </r>
  <r>
    <s v="Yes"/>
    <m/>
    <x v="52"/>
    <s v="Selective"/>
    <s v="Academic General (AG)"/>
    <s v="Large (more than 1,000,000 volumes in the library)"/>
    <x v="987"/>
    <s v="0179A - Indiana State University, Cunningham Memorial Library - Government Documents Unit"/>
    <x v="5"/>
  </r>
  <r>
    <s v="Yes"/>
    <m/>
    <x v="52"/>
    <s v="Selective"/>
    <s v="Academic General (AG)"/>
    <s v="Large (more than 1,000,000 volumes in the library)"/>
    <x v="987"/>
    <s v="0179A - Indiana State University, Cunningham Memorial Library - Government Documents Unit"/>
    <x v="4"/>
  </r>
  <r>
    <m/>
    <m/>
    <x v="51"/>
    <s v="Selective"/>
    <s v="Academic General (AG)"/>
    <s v="Large (more than 1,000,000 volumes in the library)"/>
    <x v="988"/>
    <s v="0127 - Augusta University, Reese Library"/>
    <x v="1"/>
  </r>
  <r>
    <m/>
    <m/>
    <x v="51"/>
    <s v="Selective"/>
    <s v="Academic General (AG)"/>
    <s v="Large (more than 1,000,000 volumes in the library)"/>
    <x v="988"/>
    <s v="0127 - Augusta University, Reese Library"/>
    <x v="2"/>
  </r>
  <r>
    <m/>
    <m/>
    <x v="51"/>
    <s v="Selective"/>
    <s v="Academic General (AG)"/>
    <s v="Large (more than 1,000,000 volumes in the library)"/>
    <x v="988"/>
    <s v="0127 - Augusta University, Reese Library"/>
    <x v="3"/>
  </r>
  <r>
    <m/>
    <m/>
    <x v="51"/>
    <s v="Selective"/>
    <s v="Academic General (AG)"/>
    <s v="Large (more than 1,000,000 volumes in the library)"/>
    <x v="988"/>
    <s v="0127 - Augusta University, Reese Library"/>
    <x v="4"/>
  </r>
  <r>
    <s v="Yes"/>
    <m/>
    <x v="54"/>
    <s v="Selective"/>
    <s v="Academic General (AG)"/>
    <s v="Medium (250,000 - 1,000,000 volumes in the library)"/>
    <x v="989"/>
    <s v="0132A - University of Guam, The University of Guam Library"/>
    <x v="1"/>
  </r>
  <r>
    <s v="Yes"/>
    <m/>
    <x v="54"/>
    <s v="Selective"/>
    <s v="Academic General (AG)"/>
    <s v="Medium (250,000 - 1,000,000 volumes in the library)"/>
    <x v="989"/>
    <s v="0132A - University of Guam, The University of Guam Library"/>
    <x v="3"/>
  </r>
  <r>
    <s v="Former"/>
    <m/>
    <x v="51"/>
    <s v="Selective"/>
    <s v="Academic General (AG)"/>
    <s v="Small (less than 250,000 volumes in the library)"/>
    <x v="990"/>
    <s v="0126B - Dalton State College, Derrell C. Roberts Library"/>
    <x v="1"/>
  </r>
  <r>
    <s v="Former"/>
    <m/>
    <x v="51"/>
    <s v="Selective"/>
    <s v="Academic General (AG)"/>
    <s v="Small (less than 250,000 volumes in the library)"/>
    <x v="990"/>
    <s v="0126B - Dalton State College, Derrell C. Roberts Library"/>
    <x v="2"/>
  </r>
  <r>
    <s v="Former"/>
    <m/>
    <x v="51"/>
    <s v="Selective"/>
    <s v="Academic General (AG)"/>
    <s v="Small (less than 250,000 volumes in the library)"/>
    <x v="990"/>
    <s v="0126B - Dalton State College, Derrell C. Roberts Library"/>
    <x v="6"/>
  </r>
  <r>
    <s v="Former"/>
    <m/>
    <x v="51"/>
    <s v="Selective"/>
    <s v="Academic General (AG)"/>
    <s v="Small (less than 250,000 volumes in the library)"/>
    <x v="990"/>
    <s v="0126B - Dalton State College, Derrell C. Roberts Library"/>
    <x v="5"/>
  </r>
  <r>
    <m/>
    <s v="Yes"/>
    <x v="23"/>
    <s v="Selective"/>
    <s v="Academic General (AG)"/>
    <s v="Large (more than 1,000,000 volumes in the library)"/>
    <x v="991"/>
    <s v="0554 - University of Rhode Island, Robert L. Carothers Library"/>
    <x v="1"/>
  </r>
  <r>
    <m/>
    <s v="Yes"/>
    <x v="23"/>
    <s v="Selective"/>
    <s v="Academic General (AG)"/>
    <s v="Large (more than 1,000,000 volumes in the library)"/>
    <x v="991"/>
    <s v="0554 - University of Rhode Island, Robert L. Carothers Library"/>
    <x v="3"/>
  </r>
  <r>
    <m/>
    <s v="Yes"/>
    <x v="23"/>
    <s v="Selective"/>
    <s v="Academic General (AG)"/>
    <s v="Large (more than 1,000,000 volumes in the library)"/>
    <x v="991"/>
    <s v="0554 - University of Rhode Island, Robert L. Carothers Library"/>
    <x v="5"/>
  </r>
  <r>
    <m/>
    <s v="Yes"/>
    <x v="23"/>
    <s v="Selective"/>
    <s v="Academic General (AG)"/>
    <s v="Large (more than 1,000,000 volumes in the library)"/>
    <x v="991"/>
    <s v="0554 - University of Rhode Island, Robert L. Carothers Library"/>
    <x v="4"/>
  </r>
  <r>
    <m/>
    <m/>
    <x v="46"/>
    <s v="Selective"/>
    <s v="Special Library (SP)"/>
    <s v="Large (more than 1,000,000 volumes in the library)"/>
    <x v="992"/>
    <s v="0200 - Kansas State Historical Society, Library"/>
    <x v="5"/>
  </r>
  <r>
    <s v="Yes"/>
    <m/>
    <x v="51"/>
    <s v="Selective"/>
    <s v="Federal Court Library (FC)"/>
    <s v="Small (less than 250,000 volumes in the library)"/>
    <x v="993"/>
    <s v="0115A - U.S. Court of Appeals, Eleventh Circuit Library"/>
    <x v="8"/>
  </r>
  <r>
    <m/>
    <m/>
    <x v="2"/>
    <s v="Selective"/>
    <s v="Academic General (AG)"/>
    <s v="Large (more than 1,000,000 volumes in the library)"/>
    <x v="994"/>
    <s v="0303A - Saint Cloud State University, James W. Miller Learning Resources Center"/>
    <x v="1"/>
  </r>
  <r>
    <m/>
    <m/>
    <x v="2"/>
    <s v="Selective"/>
    <s v="Academic General (AG)"/>
    <s v="Large (more than 1,000,000 volumes in the library)"/>
    <x v="994"/>
    <s v="0303A - Saint Cloud State University, James W. Miller Learning Resources Center"/>
    <x v="2"/>
  </r>
  <r>
    <m/>
    <m/>
    <x v="2"/>
    <s v="Selective"/>
    <s v="Academic General (AG)"/>
    <s v="Large (more than 1,000,000 volumes in the library)"/>
    <x v="994"/>
    <s v="0303A - Saint Cloud State University, James W. Miller Learning Resources Center"/>
    <x v="3"/>
  </r>
  <r>
    <m/>
    <m/>
    <x v="2"/>
    <s v="Selective"/>
    <s v="Academic General (AG)"/>
    <s v="Large (more than 1,000,000 volumes in the library)"/>
    <x v="994"/>
    <s v="0303A - Saint Cloud State University, James W. Miller Learning Resources Center"/>
    <x v="6"/>
  </r>
  <r>
    <m/>
    <m/>
    <x v="2"/>
    <s v="Selective"/>
    <s v="Academic General (AG)"/>
    <s v="Large (more than 1,000,000 volumes in the library)"/>
    <x v="994"/>
    <s v="0303A - Saint Cloud State University, James W. Miller Learning Resources Center"/>
    <x v="5"/>
  </r>
  <r>
    <m/>
    <m/>
    <x v="2"/>
    <s v="Selective"/>
    <s v="Academic General (AG)"/>
    <s v="Large (more than 1,000,000 volumes in the library)"/>
    <x v="994"/>
    <s v="0303A - Saint Cloud State University, James W. Miller Learning Resources Center"/>
    <x v="4"/>
  </r>
  <r>
    <m/>
    <m/>
    <x v="48"/>
    <s v="Selective"/>
    <s v="Academic General (AG)"/>
    <s v="Medium (250,000 - 1,000,000 volumes in the library)"/>
    <x v="995"/>
    <s v="0313A - Delta State University, Roberts-LaForge Library"/>
    <x v="0"/>
  </r>
  <r>
    <m/>
    <m/>
    <x v="48"/>
    <s v="Selective"/>
    <s v="Academic General (AG)"/>
    <s v="Medium (250,000 - 1,000,000 volumes in the library)"/>
    <x v="995"/>
    <s v="0313A - Delta State University, Roberts-LaForge Library"/>
    <x v="1"/>
  </r>
  <r>
    <m/>
    <m/>
    <x v="48"/>
    <s v="Selective"/>
    <s v="Academic General (AG)"/>
    <s v="Medium (250,000 - 1,000,000 volumes in the library)"/>
    <x v="995"/>
    <s v="0313A - Delta State University, Roberts-LaForge Library"/>
    <x v="5"/>
  </r>
  <r>
    <m/>
    <m/>
    <x v="35"/>
    <s v="Selective"/>
    <s v="Public Library (PU)"/>
    <s v="Large (more than 1,000,000 volumes in the library)"/>
    <x v="996"/>
    <s v="0108 - Miami-Dade Public Library System, Main Library"/>
    <x v="0"/>
  </r>
  <r>
    <m/>
    <m/>
    <x v="35"/>
    <s v="Selective"/>
    <s v="Public Library (PU)"/>
    <s v="Large (more than 1,000,000 volumes in the library)"/>
    <x v="996"/>
    <s v="0108 - Miami-Dade Public Library System, Main Library"/>
    <x v="1"/>
  </r>
  <r>
    <m/>
    <m/>
    <x v="35"/>
    <s v="Selective"/>
    <s v="Public Library (PU)"/>
    <s v="Large (more than 1,000,000 volumes in the library)"/>
    <x v="996"/>
    <s v="0108 - Miami-Dade Public Library System, Main Library"/>
    <x v="2"/>
  </r>
  <r>
    <m/>
    <m/>
    <x v="35"/>
    <s v="Selective"/>
    <s v="Public Library (PU)"/>
    <s v="Large (more than 1,000,000 volumes in the library)"/>
    <x v="996"/>
    <s v="0108 - Miami-Dade Public Library System, Main Library"/>
    <x v="3"/>
  </r>
  <r>
    <m/>
    <m/>
    <x v="35"/>
    <s v="Selective"/>
    <s v="Public Library (PU)"/>
    <s v="Large (more than 1,000,000 volumes in the library)"/>
    <x v="996"/>
    <s v="0108 - Miami-Dade Public Library System, Main Library"/>
    <x v="6"/>
  </r>
  <r>
    <m/>
    <m/>
    <x v="35"/>
    <s v="Selective"/>
    <s v="Public Library (PU)"/>
    <s v="Large (more than 1,000,000 volumes in the library)"/>
    <x v="996"/>
    <s v="0108 - Miami-Dade Public Library System, Main Library"/>
    <x v="5"/>
  </r>
  <r>
    <m/>
    <m/>
    <x v="35"/>
    <s v="Selective"/>
    <s v="Public Library (PU)"/>
    <s v="Large (more than 1,000,000 volumes in the library)"/>
    <x v="996"/>
    <s v="0108 - Miami-Dade Public Library System, Main Library"/>
    <x v="4"/>
  </r>
  <r>
    <s v="Yes"/>
    <m/>
    <x v="17"/>
    <s v="Selective"/>
    <s v="Academic General (AG)"/>
    <s v="Medium (250,000 - 1,000,000 volumes in the library)"/>
    <x v="997"/>
    <s v="0603A - University of Houston, Clear Lake, Alfred R. Neumann Library"/>
    <x v="0"/>
  </r>
  <r>
    <s v="Yes"/>
    <m/>
    <x v="17"/>
    <s v="Selective"/>
    <s v="Academic General (AG)"/>
    <s v="Medium (250,000 - 1,000,000 volumes in the library)"/>
    <x v="997"/>
    <s v="0603A - University of Houston, Clear Lake, Alfred R. Neumann Library"/>
    <x v="1"/>
  </r>
  <r>
    <s v="Yes"/>
    <m/>
    <x v="17"/>
    <s v="Selective"/>
    <s v="Academic General (AG)"/>
    <s v="Medium (250,000 - 1,000,000 volumes in the library)"/>
    <x v="997"/>
    <s v="0603A - University of Houston, Clear Lake, Alfred R. Neumann Library"/>
    <x v="3"/>
  </r>
  <r>
    <s v="Yes"/>
    <m/>
    <x v="17"/>
    <s v="Selective"/>
    <s v="Academic General (AG)"/>
    <s v="Medium (250,000 - 1,000,000 volumes in the library)"/>
    <x v="997"/>
    <s v="0603A - University of Houston, Clear Lake, Alfred R. Neumann Library"/>
    <x v="4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0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1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2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3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5"/>
  </r>
  <r>
    <s v="Yes"/>
    <m/>
    <x v="35"/>
    <s v="Selective"/>
    <s v="Academic General (AG)"/>
    <s v="Large (more than 1,000,000 volumes in the library)"/>
    <x v="998"/>
    <s v="0109 - Florida State University, Robert Manning Strozier Library"/>
    <x v="4"/>
  </r>
  <r>
    <m/>
    <m/>
    <x v="51"/>
    <s v="Selective"/>
    <s v="Academic General (AG)"/>
    <s v="Medium (250,000 - 1,000,000 volumes in the library)"/>
    <x v="999"/>
    <s v="0123A - Mercer University, Jack Tarver Library"/>
    <x v="1"/>
  </r>
  <r>
    <m/>
    <m/>
    <x v="52"/>
    <s v="Selective"/>
    <s v="Academic General (AG)"/>
    <s v="Medium (250,000 - 1,000,000 volumes in the library)"/>
    <x v="1000"/>
    <s v="0182A - University of Southern Indiana, David L. Rice Library"/>
    <x v="3"/>
  </r>
  <r>
    <m/>
    <m/>
    <x v="52"/>
    <s v="Selective"/>
    <s v="Academic General (AG)"/>
    <s v="Medium (250,000 - 1,000,000 volumes in the library)"/>
    <x v="1000"/>
    <s v="0182A - University of Southern Indiana, David L. Rice Library"/>
    <x v="4"/>
  </r>
  <r>
    <m/>
    <m/>
    <x v="52"/>
    <s v="Selective"/>
    <s v="Academic General (AG)"/>
    <s v="Medium (250,000 - 1,000,000 volumes in the library)"/>
    <x v="1000"/>
    <s v="0182A - University of Southern Indiana, David L. Rice Library"/>
    <x v="1"/>
  </r>
  <r>
    <m/>
    <m/>
    <x v="52"/>
    <s v="Selective"/>
    <s v="Academic General (AG)"/>
    <s v="Medium (250,000 - 1,000,000 volumes in the library)"/>
    <x v="1000"/>
    <s v="0182A - University of Southern Indiana, David L. Rice Library"/>
    <x v="2"/>
  </r>
  <r>
    <m/>
    <m/>
    <x v="4"/>
    <s v="Selective"/>
    <s v="Academic General (AG)"/>
    <s v="Medium (250,000 - 1,000,000 volumes in the library)"/>
    <x v="1001"/>
    <s v="0210 - Morehead State University, Camden-Carroll Library"/>
    <x v="2"/>
  </r>
  <r>
    <s v="Yes"/>
    <m/>
    <x v="38"/>
    <s v="Selective"/>
    <s v="Academic General (AG)"/>
    <s v="Large (more than 1,000,000 volumes in the library)"/>
    <x v="1002"/>
    <s v="0136A - Boise State University, Albertsons Library"/>
    <x v="0"/>
  </r>
  <r>
    <s v="Yes"/>
    <m/>
    <x v="38"/>
    <s v="Selective"/>
    <s v="Academic General (AG)"/>
    <s v="Large (more than 1,000,000 volumes in the library)"/>
    <x v="1002"/>
    <s v="0136A - Boise State University, Albertsons Library"/>
    <x v="1"/>
  </r>
  <r>
    <s v="Yes"/>
    <m/>
    <x v="38"/>
    <s v="Selective"/>
    <s v="Academic General (AG)"/>
    <s v="Large (more than 1,000,000 volumes in the library)"/>
    <x v="1002"/>
    <s v="0136A - Boise State University, Albertsons Library"/>
    <x v="2"/>
  </r>
  <r>
    <s v="Yes"/>
    <m/>
    <x v="38"/>
    <s v="Selective"/>
    <s v="Academic General (AG)"/>
    <s v="Large (more than 1,000,000 volumes in the library)"/>
    <x v="1002"/>
    <s v="0136A - Boise State University, Albertsons Library"/>
    <x v="3"/>
  </r>
  <r>
    <s v="Yes"/>
    <m/>
    <x v="38"/>
    <s v="Selective"/>
    <s v="Academic General (AG)"/>
    <s v="Large (more than 1,000,000 volumes in the library)"/>
    <x v="1002"/>
    <s v="0136A - Boise State University, Albertsons Library"/>
    <x v="4"/>
  </r>
  <r>
    <m/>
    <m/>
    <x v="2"/>
    <s v="Selective"/>
    <s v="Academic General (AG)"/>
    <s v="Medium (250,000 - 1,000,000 volumes in the library)"/>
    <x v="1003"/>
    <s v="0304A - University of Minnesota, Morris, Rodney A. Briggs Library"/>
    <x v="0"/>
  </r>
  <r>
    <m/>
    <m/>
    <x v="2"/>
    <s v="Selective"/>
    <s v="Academic General (AG)"/>
    <s v="Medium (250,000 - 1,000,000 volumes in the library)"/>
    <x v="1003"/>
    <s v="0304A - University of Minnesota, Morris, Rodney A. Briggs Library"/>
    <x v="1"/>
  </r>
  <r>
    <m/>
    <m/>
    <x v="2"/>
    <s v="Selective"/>
    <s v="Academic General (AG)"/>
    <s v="Medium (250,000 - 1,000,000 volumes in the library)"/>
    <x v="1003"/>
    <s v="0304A - University of Minnesota, Morris, Rodney A. Briggs Library"/>
    <x v="2"/>
  </r>
  <r>
    <m/>
    <m/>
    <x v="2"/>
    <s v="Selective"/>
    <s v="Academic General (AG)"/>
    <s v="Medium (250,000 - 1,000,000 volumes in the library)"/>
    <x v="1003"/>
    <s v="0304A - University of Minnesota, Morris, Rodney A. Briggs Library"/>
    <x v="3"/>
  </r>
  <r>
    <m/>
    <m/>
    <x v="2"/>
    <s v="Selective"/>
    <s v="Academic General (AG)"/>
    <s v="Medium (250,000 - 1,000,000 volumes in the library)"/>
    <x v="1003"/>
    <s v="0304A - University of Minnesota, Morris, Rodney A. Briggs Library"/>
    <x v="5"/>
  </r>
  <r>
    <m/>
    <m/>
    <x v="2"/>
    <s v="Selective"/>
    <s v="Academic General (AG)"/>
    <s v="Medium (250,000 - 1,000,000 volumes in the library)"/>
    <x v="1003"/>
    <s v="0304A - University of Minnesota, Morris, Rodney A. Briggs Library"/>
    <x v="4"/>
  </r>
  <r>
    <m/>
    <s v="Yes"/>
    <x v="46"/>
    <s v="Regional"/>
    <s v="Academic General (AG)"/>
    <s v="Large (more than 1,000,000 volumes in the library)"/>
    <x v="1004"/>
    <s v="0199 - University of Kansas, University of Kansas Libraries"/>
    <x v="1"/>
  </r>
  <r>
    <m/>
    <s v="Yes"/>
    <x v="46"/>
    <s v="Regional"/>
    <s v="Academic General (AG)"/>
    <s v="Large (more than 1,000,000 volumes in the library)"/>
    <x v="1004"/>
    <s v="0199 - University of Kansas, University of Kansas Libraries"/>
    <x v="2"/>
  </r>
  <r>
    <m/>
    <s v="Yes"/>
    <x v="46"/>
    <s v="Regional"/>
    <s v="Academic General (AG)"/>
    <s v="Large (more than 1,000,000 volumes in the library)"/>
    <x v="1004"/>
    <s v="0199 - University of Kansas, University of Kansas Libraries"/>
    <x v="3"/>
  </r>
  <r>
    <m/>
    <s v="Yes"/>
    <x v="46"/>
    <s v="Regional"/>
    <s v="Academic General (AG)"/>
    <s v="Large (more than 1,000,000 volumes in the library)"/>
    <x v="1004"/>
    <s v="0199 - University of Kansas, University of Kansas Libraries"/>
    <x v="4"/>
  </r>
  <r>
    <m/>
    <m/>
    <x v="46"/>
    <s v="Selective"/>
    <s v="Academic, Law Library (AL)"/>
    <s v="Medium (250,000 - 1,000,000 volumes in the library)"/>
    <x v="1005"/>
    <s v="0202A - University of Kansas, Wheat Law Library"/>
    <x v="1"/>
  </r>
  <r>
    <m/>
    <m/>
    <x v="46"/>
    <s v="Selective"/>
    <s v="Academic, Law Library (AL)"/>
    <s v="Medium (250,000 - 1,000,000 volumes in the library)"/>
    <x v="1005"/>
    <s v="0202A - University of Kansas, Wheat Law Library"/>
    <x v="3"/>
  </r>
  <r>
    <m/>
    <m/>
    <x v="51"/>
    <s v="Selective"/>
    <s v="Academic General (AG)"/>
    <s v="Large (more than 1,000,000 volumes in the library)"/>
    <x v="1006"/>
    <s v="0122B - Georgia Institute of Technology, Georgia Tech Library"/>
    <x v="0"/>
  </r>
  <r>
    <m/>
    <m/>
    <x v="51"/>
    <s v="Selective"/>
    <s v="Academic General (AG)"/>
    <s v="Large (more than 1,000,000 volumes in the library)"/>
    <x v="1006"/>
    <s v="0122B - Georgia Institute of Technology, Georgia Tech Library"/>
    <x v="1"/>
  </r>
  <r>
    <m/>
    <m/>
    <x v="51"/>
    <s v="Selective"/>
    <s v="Academic General (AG)"/>
    <s v="Large (more than 1,000,000 volumes in the library)"/>
    <x v="1006"/>
    <s v="0122B - Georgia Institute of Technology, Georgia Tech Library"/>
    <x v="2"/>
  </r>
  <r>
    <m/>
    <m/>
    <x v="51"/>
    <s v="Selective"/>
    <s v="Academic General (AG)"/>
    <s v="Large (more than 1,000,000 volumes in the library)"/>
    <x v="1006"/>
    <s v="0122B - Georgia Institute of Technology, Georgia Tech Library"/>
    <x v="3"/>
  </r>
  <r>
    <m/>
    <m/>
    <x v="51"/>
    <s v="Selective"/>
    <s v="Academic General (AG)"/>
    <s v="Large (more than 1,000,000 volumes in the library)"/>
    <x v="1006"/>
    <s v="0122B - Georgia Institute of Technology, Georgia Tech Library"/>
    <x v="5"/>
  </r>
  <r>
    <m/>
    <m/>
    <x v="51"/>
    <s v="Selective"/>
    <s v="Academic General (AG)"/>
    <s v="Large (more than 1,000,000 volumes in the library)"/>
    <x v="1006"/>
    <s v="0122B - Georgia Institute of Technology, Georgia Tech Library"/>
    <x v="4"/>
  </r>
  <r>
    <m/>
    <m/>
    <x v="4"/>
    <s v="Selective"/>
    <s v="Academic, Law Library (AL)"/>
    <s v="Medium (250,000 - 1,000,000 volumes in the library)"/>
    <x v="1007"/>
    <s v="0210A - University of Kentucky, Law Library"/>
    <x v="8"/>
  </r>
  <r>
    <m/>
    <m/>
    <x v="38"/>
    <s v="Regional"/>
    <s v="Academic General (AG)"/>
    <s v="Large (more than 1,000,000 volumes in the library)"/>
    <x v="1008"/>
    <s v="0135 - University of Idaho, University of Idaho Library"/>
    <x v="0"/>
  </r>
  <r>
    <m/>
    <m/>
    <x v="38"/>
    <s v="Regional"/>
    <s v="Academic General (AG)"/>
    <s v="Large (more than 1,000,000 volumes in the library)"/>
    <x v="1008"/>
    <s v="0135 - University of Idaho, University of Idaho Library"/>
    <x v="1"/>
  </r>
  <r>
    <m/>
    <m/>
    <x v="38"/>
    <s v="Regional"/>
    <s v="Academic General (AG)"/>
    <s v="Large (more than 1,000,000 volumes in the library)"/>
    <x v="1008"/>
    <s v="0135 - University of Idaho, University of Idaho Library"/>
    <x v="2"/>
  </r>
  <r>
    <m/>
    <m/>
    <x v="38"/>
    <s v="Regional"/>
    <s v="Academic General (AG)"/>
    <s v="Large (more than 1,000,000 volumes in the library)"/>
    <x v="1008"/>
    <s v="0135 - University of Idaho, University of Idaho Library"/>
    <x v="3"/>
  </r>
  <r>
    <m/>
    <m/>
    <x v="38"/>
    <s v="Regional"/>
    <s v="Academic General (AG)"/>
    <s v="Large (more than 1,000,000 volumes in the library)"/>
    <x v="1008"/>
    <s v="0135 - University of Idaho, University of Idaho Library"/>
    <x v="4"/>
  </r>
  <r>
    <m/>
    <m/>
    <x v="52"/>
    <s v="Selective"/>
    <s v="Academic General (AG)"/>
    <s v="Small (less than 250,000 volumes in the library)"/>
    <x v="1009"/>
    <s v="0178A - Huntington University, RichLyn Library"/>
    <x v="1"/>
  </r>
  <r>
    <s v="Former"/>
    <m/>
    <x v="46"/>
    <s v="Selective"/>
    <s v="Academic General (AG)"/>
    <s v="Small (less than 250,000 volumes in the library)"/>
    <x v="1010"/>
    <s v="0202 - Baker University, Collins Library"/>
    <x v="8"/>
  </r>
  <r>
    <m/>
    <m/>
    <x v="12"/>
    <s v="Selective"/>
    <s v="Academic General (AG)"/>
    <s v="Medium (250,000 - 1,000,000 volumes in the library)"/>
    <x v="1011"/>
    <s v="0230A - University of Louisiana at Monroe, University Library"/>
    <x v="0"/>
  </r>
  <r>
    <m/>
    <m/>
    <x v="12"/>
    <s v="Selective"/>
    <s v="Academic General (AG)"/>
    <s v="Medium (250,000 - 1,000,000 volumes in the library)"/>
    <x v="1011"/>
    <s v="0230A - University of Louisiana at Monroe, University Library"/>
    <x v="1"/>
  </r>
  <r>
    <m/>
    <m/>
    <x v="12"/>
    <s v="Selective"/>
    <s v="Academic General (AG)"/>
    <s v="Medium (250,000 - 1,000,000 volumes in the library)"/>
    <x v="1011"/>
    <s v="0230A - University of Louisiana at Monroe, University Library"/>
    <x v="3"/>
  </r>
  <r>
    <m/>
    <m/>
    <x v="12"/>
    <s v="Selective"/>
    <s v="Academic General (AG)"/>
    <s v="Medium (250,000 - 1,000,000 volumes in the library)"/>
    <x v="1011"/>
    <s v="0230A - University of Louisiana at Monroe, University Library"/>
    <x v="4"/>
  </r>
  <r>
    <m/>
    <m/>
    <x v="52"/>
    <s v="Selective"/>
    <s v="Academic General (AG)"/>
    <s v="Medium (250,000 - 1,000,000 volumes in the library)"/>
    <x v="1012"/>
    <s v="0182 - Hanover College, Duggan Library"/>
    <x v="1"/>
  </r>
  <r>
    <m/>
    <m/>
    <x v="52"/>
    <s v="Selective"/>
    <s v="Academic General (AG)"/>
    <s v="Medium (250,000 - 1,000,000 volumes in the library)"/>
    <x v="1012"/>
    <s v="0182 - Hanover College, Duggan Library"/>
    <x v="2"/>
  </r>
  <r>
    <m/>
    <m/>
    <x v="52"/>
    <s v="Selective"/>
    <s v="Academic, Law Library (AL)"/>
    <s v="Medium (250,000 - 1,000,000 volumes in the library)"/>
    <x v="1013"/>
    <s v="0184B - Indiana University Robert H. McKinney School of Law, Ruth Lilly Law Library"/>
    <x v="1"/>
  </r>
  <r>
    <m/>
    <m/>
    <x v="52"/>
    <s v="Selective"/>
    <s v="Academic, Law Library (AL)"/>
    <s v="Medium (250,000 - 1,000,000 volumes in the library)"/>
    <x v="1013"/>
    <s v="0184B - Indiana University Robert H. McKinney School of Law, Ruth Lilly Law Library"/>
    <x v="2"/>
  </r>
  <r>
    <m/>
    <m/>
    <x v="52"/>
    <s v="Selective"/>
    <s v="Academic, Law Library (AL)"/>
    <s v="Medium (250,000 - 1,000,000 volumes in the library)"/>
    <x v="1013"/>
    <s v="0184B - Indiana University Robert H. McKinney School of Law, Ruth Lilly Law Library"/>
    <x v="3"/>
  </r>
  <r>
    <m/>
    <m/>
    <x v="35"/>
    <s v="Selective"/>
    <s v="Academic General (AG)"/>
    <s v="Medium (250,000 - 1,000,000 volumes in the library)"/>
    <x v="1014"/>
    <s v="0111A - Florida Institute of Technology, Evans Library"/>
    <x v="8"/>
  </r>
  <r>
    <s v="Yes"/>
    <m/>
    <x v="40"/>
    <s v="Selective"/>
    <s v="Academic General (AG)"/>
    <s v="Medium (250,000 - 1,000,000 volumes in the library)"/>
    <x v="1015"/>
    <s v="0005A - Troy University, Troy University Library"/>
    <x v="1"/>
  </r>
  <r>
    <s v="Yes"/>
    <m/>
    <x v="40"/>
    <s v="Selective"/>
    <s v="Academic General (AG)"/>
    <s v="Medium (250,000 - 1,000,000 volumes in the library)"/>
    <x v="1015"/>
    <s v="0005A - Troy University, Troy University Library"/>
    <x v="3"/>
  </r>
  <r>
    <s v="Yes"/>
    <m/>
    <x v="40"/>
    <s v="Selective"/>
    <s v="Academic General (AG)"/>
    <s v="Medium (250,000 - 1,000,000 volumes in the library)"/>
    <x v="1015"/>
    <s v="0005A - Troy University, Troy University Library"/>
    <x v="4"/>
  </r>
  <r>
    <m/>
    <m/>
    <x v="17"/>
    <s v="Selective"/>
    <s v="Academic General (AG)"/>
    <s v="Large (more than 1,000,000 volumes in the library)"/>
    <x v="1016"/>
    <s v="0609 - Texas A&amp;M University, Kingsville, James C. Jernigan Library"/>
    <x v="8"/>
  </r>
  <r>
    <m/>
    <m/>
    <x v="38"/>
    <s v="Selective"/>
    <s v="Public Library (PU)"/>
    <s v="Large (more than 1,000,000 volumes in the library)"/>
    <x v="1017"/>
    <s v="0139 - Boise City, Idaho, Boise Public Library"/>
    <x v="0"/>
  </r>
  <r>
    <m/>
    <m/>
    <x v="38"/>
    <s v="Selective"/>
    <s v="Public Library (PU)"/>
    <s v="Large (more than 1,000,000 volumes in the library)"/>
    <x v="1017"/>
    <s v="0139 - Boise City, Idaho, Boise Public Library"/>
    <x v="1"/>
  </r>
  <r>
    <m/>
    <m/>
    <x v="38"/>
    <s v="Selective"/>
    <s v="Public Library (PU)"/>
    <s v="Large (more than 1,000,000 volumes in the library)"/>
    <x v="1017"/>
    <s v="0139 - Boise City, Idaho, Boise Public Library"/>
    <x v="2"/>
  </r>
  <r>
    <m/>
    <m/>
    <x v="38"/>
    <s v="Selective"/>
    <s v="Public Library (PU)"/>
    <s v="Large (more than 1,000,000 volumes in the library)"/>
    <x v="1017"/>
    <s v="0139 - Boise City, Idaho, Boise Public Library"/>
    <x v="3"/>
  </r>
  <r>
    <m/>
    <m/>
    <x v="38"/>
    <s v="Selective"/>
    <s v="Public Library (PU)"/>
    <s v="Large (more than 1,000,000 volumes in the library)"/>
    <x v="1017"/>
    <s v="0139 - Boise City, Idaho, Boise Public Library"/>
    <x v="4"/>
  </r>
  <r>
    <s v="Yes"/>
    <m/>
    <x v="14"/>
    <s v="Selective"/>
    <s v="Academic, Community College (AC)"/>
    <s v="Small (less than 250,000 volumes in the library)"/>
    <x v="1018"/>
    <s v="0141A - Oakton Community College, Library"/>
    <x v="1"/>
  </r>
  <r>
    <s v="Yes"/>
    <m/>
    <x v="14"/>
    <s v="Selective"/>
    <s v="Academic, Community College (AC)"/>
    <s v="Small (less than 250,000 volumes in the library)"/>
    <x v="1018"/>
    <s v="0141A - Oakton Community College, Library"/>
    <x v="2"/>
  </r>
  <r>
    <s v="Yes"/>
    <m/>
    <x v="14"/>
    <s v="Selective"/>
    <s v="Academic, Community College (AC)"/>
    <s v="Small (less than 250,000 volumes in the library)"/>
    <x v="1018"/>
    <s v="0141A - Oakton Community College, Library"/>
    <x v="3"/>
  </r>
  <r>
    <s v="Yes"/>
    <m/>
    <x v="14"/>
    <s v="Selective"/>
    <s v="Academic, Community College (AC)"/>
    <s v="Small (less than 250,000 volumes in the library)"/>
    <x v="1018"/>
    <s v="0141A - Oakton Community College, Library"/>
    <x v="4"/>
  </r>
  <r>
    <s v="Yes"/>
    <s v="Yes"/>
    <x v="20"/>
    <s v="Selective"/>
    <s v="Public Library (PU)"/>
    <s v="Large (more than 1,000,000 volumes in the library)"/>
    <x v="1019"/>
    <s v="0393 - Queens Public Library, Central Library"/>
    <x v="1"/>
  </r>
  <r>
    <s v="Yes"/>
    <s v="Yes"/>
    <x v="20"/>
    <s v="Selective"/>
    <s v="Public Library (PU)"/>
    <s v="Large (more than 1,000,000 volumes in the library)"/>
    <x v="1019"/>
    <s v="0393 - Queens Public Library, Central Library"/>
    <x v="2"/>
  </r>
  <r>
    <s v="Yes"/>
    <s v="Yes"/>
    <x v="20"/>
    <s v="Selective"/>
    <s v="Public Library (PU)"/>
    <s v="Large (more than 1,000,000 volumes in the library)"/>
    <x v="1019"/>
    <s v="0393 - Queens Public Library, Central Library"/>
    <x v="5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0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1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2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6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5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4"/>
  </r>
  <r>
    <m/>
    <m/>
    <x v="12"/>
    <s v="Selective"/>
    <s v="Academic General (AG)"/>
    <s v="Large (more than 1,000,000 volumes in the library)"/>
    <x v="1020"/>
    <s v="0228 - University of Louisiana at Lafayette, Edith Garland Dupré Library"/>
    <x v="7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0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1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2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3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5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4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0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1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2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3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5"/>
  </r>
  <r>
    <s v="Yes"/>
    <m/>
    <x v="14"/>
    <s v="Selective"/>
    <s v="Academic General (AG)"/>
    <s v="Large (more than 1,000,000 volumes in the library)"/>
    <x v="1022"/>
    <s v="0141 - University of Illinois, Urbana-Champaign, Government Information"/>
    <x v="4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0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1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2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3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5"/>
  </r>
  <r>
    <m/>
    <s v="Yes"/>
    <x v="35"/>
    <s v="Regional"/>
    <s v="Academic General (AG)"/>
    <s v="Large (more than 1,000,000 volumes in the library)"/>
    <x v="1023"/>
    <s v="0103 - University of Florida, George A. Smathers Libraries"/>
    <x v="4"/>
  </r>
  <r>
    <m/>
    <m/>
    <x v="14"/>
    <s v="Selective"/>
    <s v="Academic General (AG)"/>
    <s v="Large (more than 1,000,000 volumes in the library)"/>
    <x v="1024"/>
    <s v="0166 - Eastern Illinois University, Booth Library"/>
    <x v="1"/>
  </r>
  <r>
    <m/>
    <m/>
    <x v="14"/>
    <s v="Selective"/>
    <s v="Academic General (AG)"/>
    <s v="Large (more than 1,000,000 volumes in the library)"/>
    <x v="1024"/>
    <s v="0166 - Eastern Illinois University, Booth Library"/>
    <x v="2"/>
  </r>
  <r>
    <m/>
    <m/>
    <x v="14"/>
    <s v="Selective"/>
    <s v="Academic General (AG)"/>
    <s v="Large (more than 1,000,000 volumes in the library)"/>
    <x v="1024"/>
    <s v="0166 - Eastern Illinois University, Booth Library"/>
    <x v="3"/>
  </r>
  <r>
    <m/>
    <m/>
    <x v="14"/>
    <s v="Selective"/>
    <s v="Academic General (AG)"/>
    <s v="Large (more than 1,000,000 volumes in the library)"/>
    <x v="1024"/>
    <s v="0166 - Eastern Illinois University, Booth Library"/>
    <x v="5"/>
  </r>
  <r>
    <m/>
    <m/>
    <x v="14"/>
    <s v="Selective"/>
    <s v="Academic General (AG)"/>
    <s v="Large (more than 1,000,000 volumes in the library)"/>
    <x v="1024"/>
    <s v="0166 - Eastern Illinois University, Booth Library"/>
    <x v="4"/>
  </r>
  <r>
    <m/>
    <m/>
    <x v="20"/>
    <s v="Selective"/>
    <s v="Academic General (AG)"/>
    <s v="Large (more than 1,000,000 volumes in the library)"/>
    <x v="1025"/>
    <s v="0391A - State University of New York, Oswego, Penfield Library"/>
    <x v="0"/>
  </r>
  <r>
    <m/>
    <m/>
    <x v="20"/>
    <s v="Selective"/>
    <s v="Academic General (AG)"/>
    <s v="Large (more than 1,000,000 volumes in the library)"/>
    <x v="1025"/>
    <s v="0391A - State University of New York, Oswego, Penfield Library"/>
    <x v="1"/>
  </r>
  <r>
    <m/>
    <m/>
    <x v="20"/>
    <s v="Selective"/>
    <s v="Academic General (AG)"/>
    <s v="Large (more than 1,000,000 volumes in the library)"/>
    <x v="1025"/>
    <s v="0391A - State University of New York, Oswego, Penfield Library"/>
    <x v="2"/>
  </r>
  <r>
    <m/>
    <m/>
    <x v="20"/>
    <s v="Selective"/>
    <s v="Academic General (AG)"/>
    <s v="Large (more than 1,000,000 volumes in the library)"/>
    <x v="1025"/>
    <s v="0391A - State University of New York, Oswego, Penfield Library"/>
    <x v="3"/>
  </r>
  <r>
    <m/>
    <m/>
    <x v="20"/>
    <s v="Selective"/>
    <s v="Academic General (AG)"/>
    <s v="Large (more than 1,000,000 volumes in the library)"/>
    <x v="1025"/>
    <s v="0391A - State University of New York, Oswego, Penfield Library"/>
    <x v="6"/>
  </r>
  <r>
    <m/>
    <m/>
    <x v="20"/>
    <s v="Selective"/>
    <s v="Academic General (AG)"/>
    <s v="Large (more than 1,000,000 volumes in the library)"/>
    <x v="1025"/>
    <s v="0391A - State University of New York, Oswego, Penfield Library"/>
    <x v="5"/>
  </r>
  <r>
    <m/>
    <m/>
    <x v="20"/>
    <s v="Selective"/>
    <s v="Academic General (AG)"/>
    <s v="Large (more than 1,000,000 volumes in the library)"/>
    <x v="1025"/>
    <s v="0391A - State University of New York, Oswego, Penfield Library"/>
    <x v="4"/>
  </r>
  <r>
    <m/>
    <m/>
    <x v="3"/>
    <s v="Selective"/>
    <s v="Academic General (AG)"/>
    <s v="Medium (250,000 - 1,000,000 volumes in the library)"/>
    <x v="1026"/>
    <s v="0329 - University of Missouri - Kansas City, Miller Nichols Library"/>
    <x v="0"/>
  </r>
  <r>
    <m/>
    <m/>
    <x v="3"/>
    <s v="Selective"/>
    <s v="Academic General (AG)"/>
    <s v="Medium (250,000 - 1,000,000 volumes in the library)"/>
    <x v="1026"/>
    <s v="0329 - University of Missouri - Kansas City, Miller Nichols Library"/>
    <x v="1"/>
  </r>
  <r>
    <m/>
    <m/>
    <x v="3"/>
    <s v="Selective"/>
    <s v="Academic General (AG)"/>
    <s v="Medium (250,000 - 1,000,000 volumes in the library)"/>
    <x v="1026"/>
    <s v="0329 - University of Missouri - Kansas City, Miller Nichols Library"/>
    <x v="2"/>
  </r>
  <r>
    <m/>
    <m/>
    <x v="3"/>
    <s v="Selective"/>
    <s v="Academic General (AG)"/>
    <s v="Medium (250,000 - 1,000,000 volumes in the library)"/>
    <x v="1026"/>
    <s v="0329 - University of Missouri - Kansas City, Miller Nichols Library"/>
    <x v="4"/>
  </r>
  <r>
    <m/>
    <m/>
    <x v="30"/>
    <s v="Selective"/>
    <s v="Academic General (AG)"/>
    <s v="Medium (250,000 - 1,000,000 volumes in the library)"/>
    <x v="1027"/>
    <s v="0049C - California State University San Marcos, Kellogg Library"/>
    <x v="0"/>
  </r>
  <r>
    <m/>
    <m/>
    <x v="30"/>
    <s v="Selective"/>
    <s v="Academic General (AG)"/>
    <s v="Medium (250,000 - 1,000,000 volumes in the library)"/>
    <x v="1027"/>
    <s v="0049C - California State University San Marcos, Kellogg Library"/>
    <x v="1"/>
  </r>
  <r>
    <m/>
    <m/>
    <x v="30"/>
    <s v="Selective"/>
    <s v="Academic General (AG)"/>
    <s v="Medium (250,000 - 1,000,000 volumes in the library)"/>
    <x v="1027"/>
    <s v="0049C - California State University San Marcos, Kellogg Library"/>
    <x v="2"/>
  </r>
  <r>
    <m/>
    <m/>
    <x v="30"/>
    <s v="Selective"/>
    <s v="Academic General (AG)"/>
    <s v="Medium (250,000 - 1,000,000 volumes in the library)"/>
    <x v="1027"/>
    <s v="0049C - California State University San Marcos, Kellogg Library"/>
    <x v="3"/>
  </r>
  <r>
    <m/>
    <m/>
    <x v="30"/>
    <s v="Selective"/>
    <s v="Academic General (AG)"/>
    <s v="Medium (250,000 - 1,000,000 volumes in the library)"/>
    <x v="1027"/>
    <s v="0049C - California State University San Marcos, Kellogg Library"/>
    <x v="5"/>
  </r>
  <r>
    <m/>
    <m/>
    <x v="30"/>
    <s v="Selective"/>
    <s v="Academic General (AG)"/>
    <s v="Medium (250,000 - 1,000,000 volumes in the library)"/>
    <x v="1027"/>
    <s v="0049C - California State University San Marcos, Kellogg Library"/>
    <x v="4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1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2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3"/>
  </r>
  <r>
    <m/>
    <m/>
    <x v="52"/>
    <s v="Selective"/>
    <s v="Academic General (AG)"/>
    <s v="Medium (250,000 - 1,000,000 volumes in the library)"/>
    <x v="1028"/>
    <s v="0176A - Indiana University, South Bend, Franklin D. Schurz Library"/>
    <x v="4"/>
  </r>
  <r>
    <m/>
    <m/>
    <x v="3"/>
    <s v="Selective"/>
    <s v="Public Library (PU)"/>
    <s v="Medium (250,000 - 1,000,000 volumes in the library)"/>
    <x v="1029"/>
    <s v="0327A - St. Joseph Public Library"/>
    <x v="1"/>
  </r>
  <r>
    <m/>
    <m/>
    <x v="3"/>
    <s v="Selective"/>
    <s v="Public Library (PU)"/>
    <s v="Medium (250,000 - 1,000,000 volumes in the library)"/>
    <x v="1029"/>
    <s v="0327A - St. Joseph Public Library"/>
    <x v="2"/>
  </r>
  <r>
    <m/>
    <m/>
    <x v="3"/>
    <s v="Selective"/>
    <s v="Public Library (PU)"/>
    <s v="Medium (250,000 - 1,000,000 volumes in the library)"/>
    <x v="1029"/>
    <s v="0327A - St. Joseph Public Library"/>
    <x v="3"/>
  </r>
  <r>
    <m/>
    <m/>
    <x v="3"/>
    <s v="Selective"/>
    <s v="Public Library (PU)"/>
    <s v="Medium (250,000 - 1,000,000 volumes in the library)"/>
    <x v="1029"/>
    <s v="0327A - St. Joseph Public Library"/>
    <x v="5"/>
  </r>
  <r>
    <m/>
    <m/>
    <x v="2"/>
    <s v="Selective"/>
    <s v="Highest State Court Library (SC)"/>
    <s v="Medium (250,000 - 1,000,000 volumes in the library)"/>
    <x v="1030"/>
    <s v="0294 - Minnesota Supreme Court, Minnesota State Law Library"/>
    <x v="1"/>
  </r>
  <r>
    <m/>
    <m/>
    <x v="38"/>
    <s v="Selective"/>
    <s v="Academic General (AG)"/>
    <s v="Small (less than 250,000 volumes in the library)"/>
    <x v="1031"/>
    <s v="0138A - Northwest Nazarene University, John E. Riley Library"/>
    <x v="0"/>
  </r>
  <r>
    <m/>
    <m/>
    <x v="38"/>
    <s v="Selective"/>
    <s v="Academic General (AG)"/>
    <s v="Small (less than 250,000 volumes in the library)"/>
    <x v="1031"/>
    <s v="0138A - Northwest Nazarene University, John E. Riley Library"/>
    <x v="1"/>
  </r>
  <r>
    <m/>
    <m/>
    <x v="38"/>
    <s v="Selective"/>
    <s v="Academic General (AG)"/>
    <s v="Small (less than 250,000 volumes in the library)"/>
    <x v="1031"/>
    <s v="0138A - Northwest Nazarene University, John E. Riley Library"/>
    <x v="2"/>
  </r>
  <r>
    <m/>
    <m/>
    <x v="14"/>
    <s v="Selective"/>
    <s v="Federal Court Library (FC)"/>
    <s v="Small (less than 250,000 volumes in the library)"/>
    <x v="1032"/>
    <s v="0155A - U.S. Court of Appeals, Seventh Circuit Library"/>
    <x v="8"/>
  </r>
  <r>
    <m/>
    <m/>
    <x v="46"/>
    <s v="Selective"/>
    <s v="Academic General (AG)"/>
    <s v="Medium (250,000 - 1,000,000 volumes in the library)"/>
    <x v="1033"/>
    <s v="0203 - Pittsburg State University, Leonard H. Axe Library"/>
    <x v="0"/>
  </r>
  <r>
    <m/>
    <m/>
    <x v="46"/>
    <s v="Selective"/>
    <s v="Academic General (AG)"/>
    <s v="Medium (250,000 - 1,000,000 volumes in the library)"/>
    <x v="1033"/>
    <s v="0203 - Pittsburg State University, Leonard H. Axe Library"/>
    <x v="1"/>
  </r>
  <r>
    <m/>
    <m/>
    <x v="46"/>
    <s v="Selective"/>
    <s v="Academic General (AG)"/>
    <s v="Medium (250,000 - 1,000,000 volumes in the library)"/>
    <x v="1033"/>
    <s v="0203 - Pittsburg State University, Leonard H. Axe Library"/>
    <x v="2"/>
  </r>
  <r>
    <m/>
    <m/>
    <x v="12"/>
    <s v="Regional"/>
    <s v="Academic General (AG)"/>
    <s v="Large (more than 1,000,000 volumes in the library)"/>
    <x v="1034"/>
    <s v="0230 - Louisiana Tech University, Prescott Memorial Library"/>
    <x v="8"/>
  </r>
  <r>
    <m/>
    <m/>
    <x v="14"/>
    <s v="Selective"/>
    <s v="Academic General (AG)"/>
    <s v="Large (more than 1,000,000 volumes in the library)"/>
    <x v="1035"/>
    <s v="0168 - Southern Illinois University Carbondale, Morris Library"/>
    <x v="3"/>
  </r>
  <r>
    <m/>
    <m/>
    <x v="14"/>
    <s v="Selective"/>
    <s v="Academic General (AG)"/>
    <s v="Large (more than 1,000,000 volumes in the library)"/>
    <x v="1035"/>
    <s v="0168 - Southern Illinois University Carbondale, Morris Library"/>
    <x v="4"/>
  </r>
  <r>
    <s v="Former"/>
    <m/>
    <x v="5"/>
    <s v="Selective"/>
    <s v="State Library (SL)"/>
    <s v="Medium (250,000 - 1,000,000 volumes in the library)"/>
    <x v="1036"/>
    <s v="0487 - Oklahoma Department of Libraries, U.S. Government Information Division"/>
    <x v="1"/>
  </r>
  <r>
    <s v="Former"/>
    <m/>
    <x v="5"/>
    <s v="Selective"/>
    <s v="State Library (SL)"/>
    <s v="Medium (250,000 - 1,000,000 volumes in the library)"/>
    <x v="1036"/>
    <s v="0487 - Oklahoma Department of Libraries, U.S. Government Information Division"/>
    <x v="3"/>
  </r>
  <r>
    <s v="Former"/>
    <m/>
    <x v="5"/>
    <s v="Selective"/>
    <s v="State Library (SL)"/>
    <s v="Medium (250,000 - 1,000,000 volumes in the library)"/>
    <x v="1036"/>
    <s v="0487 - Oklahoma Department of Libraries, U.S. Government Information Division"/>
    <x v="7"/>
  </r>
  <r>
    <m/>
    <m/>
    <x v="52"/>
    <s v="Selective"/>
    <s v="Academic General (AG)"/>
    <s v="Small (less than 250,000 volumes in the library)"/>
    <x v="1037"/>
    <s v="0183B - Indiana University Purdue University Indianapolis, University Library"/>
    <x v="1"/>
  </r>
  <r>
    <m/>
    <m/>
    <x v="52"/>
    <s v="Selective"/>
    <s v="Academic General (AG)"/>
    <s v="Small (less than 250,000 volumes in the library)"/>
    <x v="1037"/>
    <s v="0183B - Indiana University Purdue University Indianapolis, University Library"/>
    <x v="3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0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1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2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3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6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5"/>
  </r>
  <r>
    <s v="Yes"/>
    <m/>
    <x v="52"/>
    <s v="Selective"/>
    <s v="Public Library (PU)"/>
    <s v="Medium (250,000 - 1,000,000 volumes in the library)"/>
    <x v="1038"/>
    <s v="0181 - Evansville-Vanderburgh Public Library, Central Library"/>
    <x v="4"/>
  </r>
  <r>
    <s v="Yes"/>
    <m/>
    <x v="25"/>
    <s v="Selective"/>
    <s v="State Library (SL)"/>
    <s v="Large (more than 1,000,000 volumes in the library)"/>
    <x v="1039"/>
    <s v="0363 - New Jersey State Library"/>
    <x v="0"/>
  </r>
  <r>
    <s v="Yes"/>
    <m/>
    <x v="25"/>
    <s v="Selective"/>
    <s v="State Library (SL)"/>
    <s v="Large (more than 1,000,000 volumes in the library)"/>
    <x v="1039"/>
    <s v="0363 - New Jersey State Library"/>
    <x v="1"/>
  </r>
  <r>
    <s v="Yes"/>
    <m/>
    <x v="25"/>
    <s v="Selective"/>
    <s v="State Library (SL)"/>
    <s v="Large (more than 1,000,000 volumes in the library)"/>
    <x v="1039"/>
    <s v="0363 - New Jersey State Library"/>
    <x v="7"/>
  </r>
  <r>
    <m/>
    <m/>
    <x v="35"/>
    <s v="Selective"/>
    <s v="Public Library (PU)"/>
    <s v="Large (more than 1,000,000 volumes in the library)"/>
    <x v="1040"/>
    <s v="0107D - Broward County Libraries Division, Broward County Main Library"/>
    <x v="0"/>
  </r>
  <r>
    <m/>
    <m/>
    <x v="35"/>
    <s v="Selective"/>
    <s v="Public Library (PU)"/>
    <s v="Large (more than 1,000,000 volumes in the library)"/>
    <x v="1040"/>
    <s v="0107D - Broward County Libraries Division, Broward County Main Library"/>
    <x v="1"/>
  </r>
  <r>
    <m/>
    <m/>
    <x v="35"/>
    <s v="Selective"/>
    <s v="Public Library (PU)"/>
    <s v="Large (more than 1,000,000 volumes in the library)"/>
    <x v="1040"/>
    <s v="0107D - Broward County Libraries Division, Broward County Main Library"/>
    <x v="2"/>
  </r>
  <r>
    <m/>
    <m/>
    <x v="35"/>
    <s v="Selective"/>
    <s v="Public Library (PU)"/>
    <s v="Large (more than 1,000,000 volumes in the library)"/>
    <x v="1040"/>
    <s v="0107D - Broward County Libraries Division, Broward County Main Library"/>
    <x v="5"/>
  </r>
  <r>
    <m/>
    <m/>
    <x v="35"/>
    <s v="Selective"/>
    <s v="Public Library (PU)"/>
    <s v="Large (more than 1,000,000 volumes in the library)"/>
    <x v="1040"/>
    <s v="0107D - Broward County Libraries Division, Broward County Main Library"/>
    <x v="4"/>
  </r>
  <r>
    <m/>
    <m/>
    <x v="3"/>
    <s v="Selective"/>
    <s v="Academic, Law Library (AL)"/>
    <s v="Medium (250,000 - 1,000,000 volumes in the library)"/>
    <x v="1041"/>
    <s v="0320A - Washington University in St. Louis, School of Law Library"/>
    <x v="0"/>
  </r>
  <r>
    <m/>
    <m/>
    <x v="3"/>
    <s v="Selective"/>
    <s v="Academic, Law Library (AL)"/>
    <s v="Medium (250,000 - 1,000,000 volumes in the library)"/>
    <x v="1041"/>
    <s v="0320A - Washington University in St. Louis, School of Law Library"/>
    <x v="3"/>
  </r>
  <r>
    <m/>
    <m/>
    <x v="51"/>
    <s v="Selective"/>
    <s v="Academic, Law Library (AL)"/>
    <s v="Small (less than 250,000 volumes in the library)"/>
    <x v="1042"/>
    <s v="0115 - Georgia State University, Law Library"/>
    <x v="1"/>
  </r>
  <r>
    <m/>
    <m/>
    <x v="51"/>
    <s v="Regional"/>
    <s v="Academic General (AG)"/>
    <s v="Large (more than 1,000,000 volumes in the library)"/>
    <x v="1043"/>
    <s v="0114 - University of Georgia, Map and Government Information Library"/>
    <x v="0"/>
  </r>
  <r>
    <m/>
    <m/>
    <x v="51"/>
    <s v="Regional"/>
    <s v="Academic General (AG)"/>
    <s v="Large (more than 1,000,000 volumes in the library)"/>
    <x v="1043"/>
    <s v="0114 - University of Georgia, Map and Government Information Library"/>
    <x v="1"/>
  </r>
  <r>
    <m/>
    <m/>
    <x v="51"/>
    <s v="Regional"/>
    <s v="Academic General (AG)"/>
    <s v="Large (more than 1,000,000 volumes in the library)"/>
    <x v="1043"/>
    <s v="0114 - University of Georgia, Map and Government Information Library"/>
    <x v="2"/>
  </r>
  <r>
    <m/>
    <m/>
    <x v="51"/>
    <s v="Regional"/>
    <s v="Academic General (AG)"/>
    <s v="Large (more than 1,000,000 volumes in the library)"/>
    <x v="1043"/>
    <s v="0114 - University of Georgia, Map and Government Information Library"/>
    <x v="3"/>
  </r>
  <r>
    <m/>
    <m/>
    <x v="51"/>
    <s v="Regional"/>
    <s v="Academic General (AG)"/>
    <s v="Large (more than 1,000,000 volumes in the library)"/>
    <x v="1043"/>
    <s v="0114 - University of Georgia, Map and Government Information Library"/>
    <x v="4"/>
  </r>
  <r>
    <m/>
    <m/>
    <x v="2"/>
    <s v="Selective"/>
    <s v="Academic General (AG)"/>
    <s v="Medium (250,000 - 1,000,000 volumes in the library)"/>
    <x v="1044"/>
    <s v="0298A - Winona State University, Darrell W. Krueger Library"/>
    <x v="1"/>
  </r>
  <r>
    <m/>
    <m/>
    <x v="2"/>
    <s v="Selective"/>
    <s v="Academic General (AG)"/>
    <s v="Medium (250,000 - 1,000,000 volumes in the library)"/>
    <x v="1044"/>
    <s v="0298A - Winona State University, Darrell W. Krueger Library"/>
    <x v="2"/>
  </r>
  <r>
    <m/>
    <m/>
    <x v="2"/>
    <s v="Selective"/>
    <s v="Academic General (AG)"/>
    <s v="Medium (250,000 - 1,000,000 volumes in the library)"/>
    <x v="1044"/>
    <s v="0298A - Winona State University, Darrell W. Krueger Library"/>
    <x v="4"/>
  </r>
  <r>
    <m/>
    <m/>
    <x v="46"/>
    <s v="Selective"/>
    <s v="Academic General (AG)"/>
    <s v="Medium (250,000 - 1,000,000 volumes in the library)"/>
    <x v="1045"/>
    <s v="0201 - Benedictine College, Library"/>
    <x v="1"/>
  </r>
  <r>
    <s v="Yes"/>
    <m/>
    <x v="51"/>
    <s v="Selective"/>
    <s v="Academic, Law Library (AL)"/>
    <s v="Small (less than 250,000 volumes in the library)"/>
    <x v="1046"/>
    <s v="0116A - University of Georgia, School of Law Library"/>
    <x v="0"/>
  </r>
  <r>
    <s v="Yes"/>
    <m/>
    <x v="51"/>
    <s v="Selective"/>
    <s v="Academic, Law Library (AL)"/>
    <s v="Small (less than 250,000 volumes in the library)"/>
    <x v="1046"/>
    <s v="0116A - University of Georgia, School of Law Library"/>
    <x v="2"/>
  </r>
  <r>
    <s v="Yes"/>
    <m/>
    <x v="51"/>
    <s v="Selective"/>
    <s v="Academic, Law Library (AL)"/>
    <s v="Small (less than 250,000 volumes in the library)"/>
    <x v="1046"/>
    <s v="0116A - University of Georgia, School of Law Library"/>
    <x v="7"/>
  </r>
  <r>
    <s v="Yes"/>
    <m/>
    <x v="4"/>
    <s v="Selective"/>
    <s v="Academic General (AG)"/>
    <s v="Small (less than 250,000 volumes in the library)"/>
    <x v="1047"/>
    <s v="0209A - University of the Cumberlands, Grover M. Hermann Library"/>
    <x v="1"/>
  </r>
  <r>
    <s v="Yes"/>
    <m/>
    <x v="19"/>
    <s v="Selective"/>
    <s v="Public Library (PU)"/>
    <s v="Medium (250,000 - 1,000,000 volumes in the library)"/>
    <x v="1048"/>
    <s v="0192B - Davenport Public Library"/>
    <x v="1"/>
  </r>
  <r>
    <s v="Yes"/>
    <m/>
    <x v="19"/>
    <s v="Selective"/>
    <s v="Public Library (PU)"/>
    <s v="Medium (250,000 - 1,000,000 volumes in the library)"/>
    <x v="1048"/>
    <s v="0192B - Davenport Public Library"/>
    <x v="2"/>
  </r>
  <r>
    <s v="Yes"/>
    <m/>
    <x v="19"/>
    <s v="Selective"/>
    <s v="Public Library (PU)"/>
    <s v="Medium (250,000 - 1,000,000 volumes in the library)"/>
    <x v="1048"/>
    <s v="0192B - Davenport Public Library"/>
    <x v="3"/>
  </r>
  <r>
    <s v="Yes"/>
    <m/>
    <x v="19"/>
    <s v="Selective"/>
    <s v="Public Library (PU)"/>
    <s v="Medium (250,000 - 1,000,000 volumes in the library)"/>
    <x v="1048"/>
    <s v="0192B - Davenport Public Library"/>
    <x v="5"/>
  </r>
  <r>
    <s v="Yes"/>
    <m/>
    <x v="19"/>
    <s v="Selective"/>
    <s v="Public Library (PU)"/>
    <s v="Medium (250,000 - 1,000,000 volumes in the library)"/>
    <x v="1048"/>
    <s v="0192B - Davenport Public Library"/>
    <x v="4"/>
  </r>
  <r>
    <m/>
    <m/>
    <x v="12"/>
    <s v="Selective"/>
    <s v="Academic General (AG)"/>
    <s v="Medium (250,000 - 1,000,000 volumes in the library)"/>
    <x v="1049"/>
    <s v="0227 - Loyola University New Orleans, Library"/>
    <x v="0"/>
  </r>
  <r>
    <m/>
    <m/>
    <x v="12"/>
    <s v="Selective"/>
    <s v="Academic General (AG)"/>
    <s v="Medium (250,000 - 1,000,000 volumes in the library)"/>
    <x v="1049"/>
    <s v="0227 - Loyola University New Orleans, Library"/>
    <x v="1"/>
  </r>
  <r>
    <m/>
    <m/>
    <x v="12"/>
    <s v="Selective"/>
    <s v="Academic General (AG)"/>
    <s v="Medium (250,000 - 1,000,000 volumes in the library)"/>
    <x v="1049"/>
    <s v="0227 - Loyola University New Orleans, Library"/>
    <x v="2"/>
  </r>
  <r>
    <m/>
    <m/>
    <x v="12"/>
    <s v="Selective"/>
    <s v="Academic General (AG)"/>
    <s v="Medium (250,000 - 1,000,000 volumes in the library)"/>
    <x v="1049"/>
    <s v="0227 - Loyola University New Orleans, Library"/>
    <x v="3"/>
  </r>
  <r>
    <m/>
    <m/>
    <x v="40"/>
    <s v="Selective"/>
    <s v="Highest State Court Library (SC)"/>
    <s v="Small (less than 250,000 volumes in the library)"/>
    <x v="1050"/>
    <s v="0001 - Alabama Supreme Court, Supreme Court and State Law Library"/>
    <x v="8"/>
  </r>
  <r>
    <s v="Yes"/>
    <m/>
    <x v="35"/>
    <s v="Selective"/>
    <s v="State Library (SL)"/>
    <s v="Medium (250,000 - 1,000,000 volumes in the library)"/>
    <x v="1051"/>
    <s v="0102 - Florida Division of Library and Information Services, State Library of Florida"/>
    <x v="0"/>
  </r>
  <r>
    <s v="Yes"/>
    <m/>
    <x v="35"/>
    <s v="Selective"/>
    <s v="State Library (SL)"/>
    <s v="Medium (250,000 - 1,000,000 volumes in the library)"/>
    <x v="1051"/>
    <s v="0102 - Florida Division of Library and Information Services, State Library of Florida"/>
    <x v="1"/>
  </r>
  <r>
    <s v="Yes"/>
    <m/>
    <x v="35"/>
    <s v="Selective"/>
    <s v="State Library (SL)"/>
    <s v="Medium (250,000 - 1,000,000 volumes in the library)"/>
    <x v="1051"/>
    <s v="0102 - Florida Division of Library and Information Services, State Library of Florida"/>
    <x v="2"/>
  </r>
  <r>
    <s v="Yes"/>
    <m/>
    <x v="35"/>
    <s v="Selective"/>
    <s v="State Library (SL)"/>
    <s v="Medium (250,000 - 1,000,000 volumes in the library)"/>
    <x v="1051"/>
    <s v="0102 - Florida Division of Library and Information Services, State Library of Florida"/>
    <x v="4"/>
  </r>
  <r>
    <s v="Yes"/>
    <m/>
    <x v="30"/>
    <s v="Selective"/>
    <s v="Public Library (PU)"/>
    <s v="Small (less than 250,000 volumes in the library)"/>
    <x v="1052"/>
    <s v="0062A - City of Monterey Park, Monterey Park Bruggemeyer Library"/>
    <x v="8"/>
  </r>
  <r>
    <s v="Yes"/>
    <m/>
    <x v="0"/>
    <s v="Selective"/>
    <s v="Academic General (AG)"/>
    <s v="Large (more than 1,000,000 volumes in the library)"/>
    <x v="1053"/>
    <s v="0257 - Harvard College, Lamont Library"/>
    <x v="0"/>
  </r>
  <r>
    <s v="Yes"/>
    <m/>
    <x v="0"/>
    <s v="Selective"/>
    <s v="Academic General (AG)"/>
    <s v="Large (more than 1,000,000 volumes in the library)"/>
    <x v="1053"/>
    <s v="0257 - Harvard College, Lamont Library"/>
    <x v="1"/>
  </r>
  <r>
    <s v="Yes"/>
    <m/>
    <x v="0"/>
    <s v="Selective"/>
    <s v="Academic General (AG)"/>
    <s v="Large (more than 1,000,000 volumes in the library)"/>
    <x v="1053"/>
    <s v="0257 - Harvard College, Lamont Library"/>
    <x v="2"/>
  </r>
  <r>
    <s v="Yes"/>
    <m/>
    <x v="0"/>
    <s v="Selective"/>
    <s v="Academic General (AG)"/>
    <s v="Large (more than 1,000,000 volumes in the library)"/>
    <x v="1053"/>
    <s v="0257 - Harvard College, Lamont Library"/>
    <x v="3"/>
  </r>
  <r>
    <s v="Yes"/>
    <m/>
    <x v="0"/>
    <s v="Selective"/>
    <s v="Academic General (AG)"/>
    <s v="Large (more than 1,000,000 volumes in the library)"/>
    <x v="1053"/>
    <s v="0257 - Harvard College, Lamont Library"/>
    <x v="6"/>
  </r>
  <r>
    <s v="Yes"/>
    <m/>
    <x v="0"/>
    <s v="Selective"/>
    <s v="Academic General (AG)"/>
    <s v="Large (more than 1,000,000 volumes in the library)"/>
    <x v="1053"/>
    <s v="0257 - Harvard College, Lamont Library"/>
    <x v="5"/>
  </r>
  <r>
    <s v="Yes"/>
    <m/>
    <x v="0"/>
    <s v="Selective"/>
    <s v="Academic General (AG)"/>
    <s v="Large (more than 1,000,000 volumes in the library)"/>
    <x v="1053"/>
    <s v="0257 - Harvard College, Lamont Library"/>
    <x v="4"/>
  </r>
  <r>
    <m/>
    <m/>
    <x v="30"/>
    <s v="Selective"/>
    <s v="Academic, Law Library (AL)"/>
    <s v="Medium (250,000 - 1,000,000 volumes in the library)"/>
    <x v="1054"/>
    <s v="0062B - Stanford University, Robert Crown Law Library"/>
    <x v="1"/>
  </r>
  <r>
    <m/>
    <m/>
    <x v="30"/>
    <s v="Selective"/>
    <s v="Academic, Law Library (AL)"/>
    <s v="Medium (250,000 - 1,000,000 volumes in the library)"/>
    <x v="1054"/>
    <s v="0062B - Stanford University, Robert Crown Law Library"/>
    <x v="2"/>
  </r>
  <r>
    <m/>
    <m/>
    <x v="30"/>
    <s v="Selective"/>
    <s v="Academic, Law Library (AL)"/>
    <s v="Medium (250,000 - 1,000,000 volumes in the library)"/>
    <x v="1054"/>
    <s v="0062B - Stanford University, Robert Crown Law Library"/>
    <x v="3"/>
  </r>
  <r>
    <m/>
    <m/>
    <x v="30"/>
    <s v="Selective"/>
    <s v="Academic, Law Library (AL)"/>
    <s v="Medium (250,000 - 1,000,000 volumes in the library)"/>
    <x v="1054"/>
    <s v="0062B - Stanford University, Robert Crown Law Library"/>
    <x v="4"/>
  </r>
  <r>
    <m/>
    <m/>
    <x v="9"/>
    <s v="Selective"/>
    <s v="Academic General (AG)"/>
    <s v="Small (less than 250,000 volumes in the library)"/>
    <x v="1055"/>
    <s v="0653A - Bluefield State College, Wendell G. Hardway Library"/>
    <x v="1"/>
  </r>
  <r>
    <m/>
    <m/>
    <x v="9"/>
    <s v="Selective"/>
    <s v="Academic General (AG)"/>
    <s v="Small (less than 250,000 volumes in the library)"/>
    <x v="1055"/>
    <s v="0653A - Bluefield State College, Wendell G. Hardway Library"/>
    <x v="2"/>
  </r>
  <r>
    <m/>
    <m/>
    <x v="9"/>
    <s v="Selective"/>
    <s v="Academic General (AG)"/>
    <s v="Small (less than 250,000 volumes in the library)"/>
    <x v="1055"/>
    <s v="0653A - Bluefield State College, Wendell G. Hardway Library"/>
    <x v="5"/>
  </r>
  <r>
    <m/>
    <m/>
    <x v="9"/>
    <s v="Selective"/>
    <s v="Academic General (AG)"/>
    <s v="Small (less than 250,000 volumes in the library)"/>
    <x v="1055"/>
    <s v="0653A - Bluefield State College, Wendell G. Hardway Library"/>
    <x v="4"/>
  </r>
  <r>
    <m/>
    <m/>
    <x v="30"/>
    <s v="Selective"/>
    <s v="Academic General (AG)"/>
    <s v="Large (more than 1,000,000 volumes in the library)"/>
    <x v="1056"/>
    <s v="0066B - University of California, San Diego, Geisel Library"/>
    <x v="0"/>
  </r>
  <r>
    <m/>
    <m/>
    <x v="30"/>
    <s v="Selective"/>
    <s v="Academic General (AG)"/>
    <s v="Large (more than 1,000,000 volumes in the library)"/>
    <x v="1056"/>
    <s v="0066B - University of California, San Diego, Geisel Library"/>
    <x v="1"/>
  </r>
  <r>
    <m/>
    <m/>
    <x v="30"/>
    <s v="Selective"/>
    <s v="Academic General (AG)"/>
    <s v="Large (more than 1,000,000 volumes in the library)"/>
    <x v="1056"/>
    <s v="0066B - University of California, San Diego, Geisel Library"/>
    <x v="2"/>
  </r>
  <r>
    <m/>
    <m/>
    <x v="30"/>
    <s v="Selective"/>
    <s v="Academic General (AG)"/>
    <s v="Large (more than 1,000,000 volumes in the library)"/>
    <x v="1056"/>
    <s v="0066B - University of California, San Diego, Geisel Library"/>
    <x v="3"/>
  </r>
  <r>
    <m/>
    <m/>
    <x v="30"/>
    <s v="Selective"/>
    <s v="Academic General (AG)"/>
    <s v="Large (more than 1,000,000 volumes in the library)"/>
    <x v="1056"/>
    <s v="0066B - University of California, San Diego, Geisel Library"/>
    <x v="5"/>
  </r>
  <r>
    <m/>
    <m/>
    <x v="30"/>
    <s v="Selective"/>
    <s v="Academic General (AG)"/>
    <s v="Large (more than 1,000,000 volumes in the library)"/>
    <x v="1056"/>
    <s v="0066B - University of California, San Diego, Geisel Library"/>
    <x v="4"/>
  </r>
  <r>
    <m/>
    <m/>
    <x v="52"/>
    <s v="Selective"/>
    <s v="Public Library (PU)"/>
    <s v="Small (less than 250,000 volumes in the library)"/>
    <x v="1057"/>
    <s v="0183 - Morrisson-Reeves Library"/>
    <x v="0"/>
  </r>
  <r>
    <m/>
    <m/>
    <x v="52"/>
    <s v="Selective"/>
    <s v="Public Library (PU)"/>
    <s v="Small (less than 250,000 volumes in the library)"/>
    <x v="1057"/>
    <s v="0183 - Morrisson-Reeves Library"/>
    <x v="1"/>
  </r>
  <r>
    <m/>
    <m/>
    <x v="52"/>
    <s v="Selective"/>
    <s v="Public Library (PU)"/>
    <s v="Small (less than 250,000 volumes in the library)"/>
    <x v="1057"/>
    <s v="0183 - Morrisson-Reeves Library"/>
    <x v="2"/>
  </r>
  <r>
    <m/>
    <m/>
    <x v="52"/>
    <s v="Selective"/>
    <s v="Public Library (PU)"/>
    <s v="Small (less than 250,000 volumes in the library)"/>
    <x v="1057"/>
    <s v="0183 - Morrisson-Reeves Library"/>
    <x v="3"/>
  </r>
  <r>
    <m/>
    <m/>
    <x v="52"/>
    <s v="Selective"/>
    <s v="Public Library (PU)"/>
    <s v="Small (less than 250,000 volumes in the library)"/>
    <x v="1057"/>
    <s v="0183 - Morrisson-Reeves Library"/>
    <x v="5"/>
  </r>
  <r>
    <m/>
    <m/>
    <x v="52"/>
    <s v="Selective"/>
    <s v="Public Library (PU)"/>
    <s v="Small (less than 250,000 volumes in the library)"/>
    <x v="1057"/>
    <s v="0183 - Morrisson-Reeves Library"/>
    <x v="4"/>
  </r>
  <r>
    <m/>
    <m/>
    <x v="30"/>
    <s v="Selective"/>
    <s v="Academic, Law Library (AL)"/>
    <s v="Small (less than 250,000 volumes in the library)"/>
    <x v="1058"/>
    <s v="0066D - University of San Diego, Pardee Legal Research Center"/>
    <x v="0"/>
  </r>
  <r>
    <m/>
    <m/>
    <x v="30"/>
    <s v="Selective"/>
    <s v="Academic, Law Library (AL)"/>
    <s v="Small (less than 250,000 volumes in the library)"/>
    <x v="1058"/>
    <s v="0066D - University of San Diego, Pardee Legal Research Center"/>
    <x v="1"/>
  </r>
  <r>
    <m/>
    <m/>
    <x v="30"/>
    <s v="Selective"/>
    <s v="Academic, Law Library (AL)"/>
    <s v="Small (less than 250,000 volumes in the library)"/>
    <x v="1058"/>
    <s v="0066D - University of San Diego, Pardee Legal Research Center"/>
    <x v="2"/>
  </r>
  <r>
    <m/>
    <m/>
    <x v="30"/>
    <s v="Selective"/>
    <s v="Academic, Law Library (AL)"/>
    <s v="Small (less than 250,000 volumes in the library)"/>
    <x v="1058"/>
    <s v="0066D - University of San Diego, Pardee Legal Research Center"/>
    <x v="3"/>
  </r>
  <r>
    <m/>
    <m/>
    <x v="30"/>
    <s v="Selective"/>
    <s v="Academic, Law Library (AL)"/>
    <s v="Small (less than 250,000 volumes in the library)"/>
    <x v="1058"/>
    <s v="0066D - University of San Diego, Pardee Legal Research Center"/>
    <x v="4"/>
  </r>
  <r>
    <m/>
    <m/>
    <x v="30"/>
    <s v="Selective"/>
    <s v="Academic, Law Library (AL)"/>
    <s v="Small (less than 250,000 volumes in the library)"/>
    <x v="1058"/>
    <s v="0066D - University of San Diego, Pardee Legal Research Center"/>
    <x v="7"/>
  </r>
  <r>
    <m/>
    <m/>
    <x v="30"/>
    <s v="Selective"/>
    <s v="Academic, Law Library (AL)"/>
    <s v="Medium (250,000 - 1,000,000 volumes in the library)"/>
    <x v="1059"/>
    <s v="0060B - University of the Pacific McGeorge School of Law, Gordon D. Schaber Law Library"/>
    <x v="0"/>
  </r>
  <r>
    <m/>
    <m/>
    <x v="30"/>
    <s v="Selective"/>
    <s v="Academic, Law Library (AL)"/>
    <s v="Medium (250,000 - 1,000,000 volumes in the library)"/>
    <x v="1059"/>
    <s v="0060B - University of the Pacific McGeorge School of Law, Gordon D. Schaber Law Library"/>
    <x v="1"/>
  </r>
  <r>
    <m/>
    <m/>
    <x v="30"/>
    <s v="Selective"/>
    <s v="Academic, Law Library (AL)"/>
    <s v="Medium (250,000 - 1,000,000 volumes in the library)"/>
    <x v="1059"/>
    <s v="0060B - University of the Pacific McGeorge School of Law, Gordon D. Schaber Law Library"/>
    <x v="4"/>
  </r>
  <r>
    <m/>
    <m/>
    <x v="3"/>
    <s v="Selective"/>
    <s v="Academic General (AG)"/>
    <s v="Medium (250,000 - 1,000,000 volumes in the library)"/>
    <x v="1060"/>
    <s v="0327 - William Jewell College, Charles F. Curry Library"/>
    <x v="1"/>
  </r>
  <r>
    <m/>
    <m/>
    <x v="3"/>
    <s v="Selective"/>
    <s v="Academic General (AG)"/>
    <s v="Medium (250,000 - 1,000,000 volumes in the library)"/>
    <x v="1060"/>
    <s v="0327 - William Jewell College, Charles F. Curry Library"/>
    <x v="2"/>
  </r>
  <r>
    <m/>
    <m/>
    <x v="3"/>
    <s v="Selective"/>
    <s v="Academic General (AG)"/>
    <s v="Medium (250,000 - 1,000,000 volumes in the library)"/>
    <x v="1060"/>
    <s v="0327 - William Jewell College, Charles F. Curry Library"/>
    <x v="3"/>
  </r>
  <r>
    <m/>
    <m/>
    <x v="3"/>
    <s v="Selective"/>
    <s v="Academic General (AG)"/>
    <s v="Medium (250,000 - 1,000,000 volumes in the library)"/>
    <x v="1060"/>
    <s v="0327 - William Jewell College, Charles F. Curry Library"/>
    <x v="4"/>
  </r>
  <r>
    <m/>
    <m/>
    <x v="30"/>
    <s v="Selective"/>
    <s v="Public Library (PU)"/>
    <s v="Large (more than 1,000,000 volumes in the library)"/>
    <x v="1061"/>
    <s v="0066 - San Diego Public Library, Central Library"/>
    <x v="0"/>
  </r>
  <r>
    <m/>
    <m/>
    <x v="30"/>
    <s v="Selective"/>
    <s v="Public Library (PU)"/>
    <s v="Large (more than 1,000,000 volumes in the library)"/>
    <x v="1061"/>
    <s v="0066 - San Diego Public Library, Central Library"/>
    <x v="1"/>
  </r>
  <r>
    <m/>
    <m/>
    <x v="30"/>
    <s v="Selective"/>
    <s v="Public Library (PU)"/>
    <s v="Large (more than 1,000,000 volumes in the library)"/>
    <x v="1061"/>
    <s v="0066 - San Diego Public Library, Central Library"/>
    <x v="2"/>
  </r>
  <r>
    <m/>
    <m/>
    <x v="30"/>
    <s v="Selective"/>
    <s v="Public Library (PU)"/>
    <s v="Large (more than 1,000,000 volumes in the library)"/>
    <x v="1061"/>
    <s v="0066 - San Diego Public Library, Central Library"/>
    <x v="3"/>
  </r>
  <r>
    <m/>
    <m/>
    <x v="30"/>
    <s v="Selective"/>
    <s v="Public Library (PU)"/>
    <s v="Large (more than 1,000,000 volumes in the library)"/>
    <x v="1061"/>
    <s v="0066 - San Diego Public Library, Central Library"/>
    <x v="6"/>
  </r>
  <r>
    <m/>
    <m/>
    <x v="30"/>
    <s v="Selective"/>
    <s v="Public Library (PU)"/>
    <s v="Large (more than 1,000,000 volumes in the library)"/>
    <x v="1061"/>
    <s v="0066 - San Diego Public Library, Central Library"/>
    <x v="5"/>
  </r>
  <r>
    <m/>
    <m/>
    <x v="30"/>
    <s v="Selective"/>
    <s v="Public Library (PU)"/>
    <s v="Large (more than 1,000,000 volumes in the library)"/>
    <x v="1061"/>
    <s v="0066 - San Diego Public Library, Central Library"/>
    <x v="4"/>
  </r>
  <r>
    <s v="Yes"/>
    <m/>
    <x v="30"/>
    <s v="Selective"/>
    <s v="Public Library (PU)"/>
    <s v="Medium (250,000 - 1,000,000 volumes in the library)"/>
    <x v="1062"/>
    <s v="0061 - City of Long Beach, Long Beach Public Library"/>
    <x v="1"/>
  </r>
  <r>
    <s v="Yes"/>
    <m/>
    <x v="30"/>
    <s v="Selective"/>
    <s v="Public Library (PU)"/>
    <s v="Medium (250,000 - 1,000,000 volumes in the library)"/>
    <x v="1062"/>
    <s v="0061 - City of Long Beach, Long Beach Public Library"/>
    <x v="2"/>
  </r>
  <r>
    <s v="Yes"/>
    <m/>
    <x v="30"/>
    <s v="Selective"/>
    <s v="Public Library (PU)"/>
    <s v="Medium (250,000 - 1,000,000 volumes in the library)"/>
    <x v="1062"/>
    <s v="0061 - City of Long Beach, Long Beach Public Library"/>
    <x v="3"/>
  </r>
  <r>
    <s v="Yes"/>
    <m/>
    <x v="30"/>
    <s v="Selective"/>
    <s v="Public Library (PU)"/>
    <s v="Medium (250,000 - 1,000,000 volumes in the library)"/>
    <x v="1062"/>
    <s v="0061 - City of Long Beach, Long Beach Public Library"/>
    <x v="5"/>
  </r>
  <r>
    <s v="Yes"/>
    <m/>
    <x v="30"/>
    <s v="Selective"/>
    <s v="Public Library (PU)"/>
    <s v="Medium (250,000 - 1,000,000 volumes in the library)"/>
    <x v="1062"/>
    <s v="0061 - City of Long Beach, Long Beach Public Library"/>
    <x v="4"/>
  </r>
  <r>
    <s v="Yes"/>
    <m/>
    <x v="41"/>
    <s v="Selective"/>
    <s v="Highest State Court Library (SC)"/>
    <s v="Small (less than 250,000 volumes in the library)"/>
    <x v="1063"/>
    <s v="0338A - Montana Supreme Court, State Law Library of Montana"/>
    <x v="2"/>
  </r>
  <r>
    <m/>
    <m/>
    <x v="20"/>
    <s v="Selective"/>
    <s v="Academic General (AG)"/>
    <s v="Medium (250,000 - 1,000,000 volumes in the library)"/>
    <x v="1064"/>
    <s v="0420B - Plattsburgh State University, Feinberg Library"/>
    <x v="0"/>
  </r>
  <r>
    <m/>
    <m/>
    <x v="20"/>
    <s v="Selective"/>
    <s v="Academic General (AG)"/>
    <s v="Medium (250,000 - 1,000,000 volumes in the library)"/>
    <x v="1064"/>
    <s v="0420B - Plattsburgh State University, Feinberg Library"/>
    <x v="1"/>
  </r>
  <r>
    <m/>
    <m/>
    <x v="20"/>
    <s v="Selective"/>
    <s v="Academic General (AG)"/>
    <s v="Medium (250,000 - 1,000,000 volumes in the library)"/>
    <x v="1064"/>
    <s v="0420B - Plattsburgh State University, Feinberg Library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5">
  <r>
    <s v=""/>
    <s v=""/>
    <x v="0"/>
    <s v="Selective"/>
    <s v="Highest State Court Library (SC)"/>
    <s v="Small (less than 250,000 volumes in the library)"/>
    <x v="0"/>
    <s v="0001 - Alabama Supreme Court, Supreme Court and State Law Library"/>
    <x v="0"/>
  </r>
  <r>
    <s v="Yes"/>
    <s v=""/>
    <x v="0"/>
    <s v="Selective"/>
    <s v="Academic General (AG)"/>
    <s v="Large (more than 1,000,000 volumes in the library)"/>
    <x v="1"/>
    <s v="0002 - Auburn University, Ralph Brown Draughon Library"/>
    <x v="1"/>
  </r>
  <r>
    <s v="Yes"/>
    <s v=""/>
    <x v="0"/>
    <s v="Selective"/>
    <s v="Academic General (AG)"/>
    <s v="Medium (250,000 - 1,000,000 volumes in the library)"/>
    <x v="2"/>
    <s v="0003 - Tuskegee University, Ford Motor Company Library/Learning Resource Center"/>
    <x v="1"/>
  </r>
  <r>
    <s v=""/>
    <s v=""/>
    <x v="0"/>
    <s v="Selective"/>
    <s v="Academic General (AG)"/>
    <s v="Large (more than 1,000,000 volumes in the library)"/>
    <x v="3"/>
    <s v="0005 - Samford University, University Library"/>
    <x v="2"/>
  </r>
  <r>
    <s v="Yes"/>
    <s v=""/>
    <x v="0"/>
    <s v="Selective"/>
    <s v="Academic General (AG)"/>
    <s v="Medium (250,000 - 1,000,000 volumes in the library)"/>
    <x v="4"/>
    <s v="0005A - Troy University, Troy University Library"/>
    <x v="2"/>
  </r>
  <r>
    <s v="Yes"/>
    <s v=""/>
    <x v="0"/>
    <s v="Selective"/>
    <s v="Federal Agency Library (FA)"/>
    <s v="Large (more than 1,000,000 volumes in the library)"/>
    <x v="5"/>
    <s v="0005B - Air University, Muir S Fairchild Research Info Ctr"/>
    <x v="1"/>
  </r>
  <r>
    <s v=""/>
    <s v=""/>
    <x v="0"/>
    <s v="Selective"/>
    <s v="Academic General (AG)"/>
    <s v="Small (less than 250,000 volumes in the library)"/>
    <x v="6"/>
    <s v="0006 - Birmingham-Southern College, Rush Learning Center/Miles Library"/>
    <x v="2"/>
  </r>
  <r>
    <s v=""/>
    <s v=""/>
    <x v="0"/>
    <s v="Selective"/>
    <s v="Academic General (AG)"/>
    <s v="Small (less than 250,000 volumes in the library)"/>
    <x v="7"/>
    <s v="0007 - Spring Hill College, Burke Memorial Library"/>
    <x v="2"/>
  </r>
  <r>
    <s v=""/>
    <s v=""/>
    <x v="0"/>
    <s v="Selective"/>
    <s v="Public Library (PU)"/>
    <s v="Small (less than 250,000 volumes in the library)"/>
    <x v="8"/>
    <s v="0007A - City of Gadsden, Gadsden Public Library"/>
    <x v="3"/>
  </r>
  <r>
    <s v=""/>
    <s v=""/>
    <x v="0"/>
    <s v="Selective"/>
    <s v="Academic General (AG)"/>
    <s v="Large (more than 1,000,000 volumes in the library)"/>
    <x v="9"/>
    <s v="0007B - University of South Alabama, University Libraries"/>
    <x v="2"/>
  </r>
  <r>
    <s v="Yes"/>
    <s v="Yes"/>
    <x v="0"/>
    <s v="Selective"/>
    <s v="Academic General (AG)"/>
    <s v="Medium (250,000 - 1,000,000 volumes in the library)"/>
    <x v="10"/>
    <s v="0008A - University of Alabama, Huntsville, M. Louis Salmon Library"/>
    <x v="2"/>
  </r>
  <r>
    <s v=""/>
    <s v=""/>
    <x v="0"/>
    <s v="Regional"/>
    <s v="Academic General (AG)"/>
    <s v="Medium (250,000 - 1,000,000 volumes in the library)"/>
    <x v="11"/>
    <s v="0008B - Auburn University at Montgomery, Auburn University at Montgomery Library"/>
    <x v="1"/>
  </r>
  <r>
    <s v=""/>
    <s v=""/>
    <x v="0"/>
    <s v="Selective"/>
    <s v="Academic, Law Library (AL)"/>
    <s v="Small (less than 250,000 volumes in the library)"/>
    <x v="12"/>
    <s v="0008C - Faulkner University, Jones School of Law Library"/>
    <x v="2"/>
  </r>
  <r>
    <s v="Yes"/>
    <s v=""/>
    <x v="0"/>
    <s v="Selective"/>
    <s v="Academic General (AG)"/>
    <s v="Medium (250,000 - 1,000,000 volumes in the library)"/>
    <x v="13"/>
    <s v="0009 - Alabama A&amp;M University, J.F. Drake Memorial Learning Resources Center"/>
    <x v="3"/>
  </r>
  <r>
    <s v=""/>
    <s v=""/>
    <x v="0"/>
    <s v="Selective"/>
    <s v="Academic, Community College (AC)"/>
    <s v="Small (less than 250,000 volumes in the library)"/>
    <x v="14"/>
    <s v="0009B - Enterprise State Community College, Learning Resources Center"/>
    <x v="4"/>
  </r>
  <r>
    <s v=""/>
    <s v=""/>
    <x v="0"/>
    <s v="Selective"/>
    <s v="Academic General (AG)"/>
    <s v="Large (more than 1,000,000 volumes in the library)"/>
    <x v="15"/>
    <s v="0010 - Jacksonville State University, Houston Cole Library"/>
    <x v="2"/>
  </r>
  <r>
    <s v=""/>
    <s v=""/>
    <x v="0"/>
    <s v="Regional"/>
    <s v="Academic General (AG)"/>
    <s v="Large (more than 1,000,000 volumes in the library)"/>
    <x v="16"/>
    <s v="0012 - University of Alabama, Amelia Gayle Gorgas Library"/>
    <x v="1"/>
  </r>
  <r>
    <s v=""/>
    <s v=""/>
    <x v="0"/>
    <s v="Selective"/>
    <s v="Academic, Law Library (AL)"/>
    <s v="Medium (250,000 - 1,000,000 volumes in the library)"/>
    <x v="17"/>
    <s v="0012A - University of Alabama, Bounds Law Library"/>
    <x v="2"/>
  </r>
  <r>
    <s v=""/>
    <s v=""/>
    <x v="0"/>
    <s v="Selective"/>
    <s v="Academic, Community College (AC)"/>
    <s v="Small (less than 250,000 volumes in the library)"/>
    <x v="18"/>
    <s v="0013A - Bevill State Community College, Fayette Learning Resource Center"/>
    <x v="1"/>
  </r>
  <r>
    <s v=""/>
    <s v=""/>
    <x v="0"/>
    <s v="Selective"/>
    <s v="Academic General (AG)"/>
    <s v="Medium (250,000 - 1,000,000 volumes in the library)"/>
    <x v="19"/>
    <s v="0014 - University of North Alabama, Collier Library"/>
    <x v="2"/>
  </r>
  <r>
    <s v="Yes"/>
    <s v=""/>
    <x v="0"/>
    <s v="Selective"/>
    <s v="Public Library (PU)"/>
    <s v="Large (more than 1,000,000 volumes in the library)"/>
    <x v="20"/>
    <s v="0015 - City of Birmingham, Birmingham Public Library"/>
    <x v="2"/>
  </r>
  <r>
    <s v=""/>
    <s v=""/>
    <x v="0"/>
    <s v="Selective"/>
    <s v="Academic, Community College (AC)"/>
    <s v="Small (less than 250,000 volumes in the library)"/>
    <x v="21"/>
    <s v="0015A - Jefferson State Community College, James B. Allen Library"/>
    <x v="4"/>
  </r>
  <r>
    <s v="Yes"/>
    <s v=""/>
    <x v="1"/>
    <s v="Selective"/>
    <s v="State Library (SL)"/>
    <s v="Medium (250,000 - 1,000,000 volumes in the library)"/>
    <x v="22"/>
    <s v="0016 - Alaska Department of Education and Early Development, Alaska State Library - Government Publications"/>
    <x v="2"/>
  </r>
  <r>
    <s v=""/>
    <s v=""/>
    <x v="1"/>
    <s v="Selective"/>
    <s v="Highest State Court Library (SC)"/>
    <s v="Small (less than 250,000 volumes in the library)"/>
    <x v="23"/>
    <s v="0016A - Alaska Court System, Alaska State Court Law Library"/>
    <x v="2"/>
  </r>
  <r>
    <s v=""/>
    <s v=""/>
    <x v="1"/>
    <s v="Selective"/>
    <s v="Federal Agency Library (FA)"/>
    <s v="Small (less than 250,000 volumes in the library)"/>
    <x v="24"/>
    <s v="0016B - Alaska Resources Library &amp; Information Services, ARLIS Library"/>
    <x v="2"/>
  </r>
  <r>
    <s v="Yes"/>
    <s v=""/>
    <x v="1"/>
    <s v="Selective"/>
    <s v="Academic General (AG)"/>
    <s v="Large (more than 1,000,000 volumes in the library)"/>
    <x v="25"/>
    <s v="0017 - University of Alaska, Fairbanks, Elmer E. Rasmuson Library"/>
    <x v="2"/>
  </r>
  <r>
    <s v="Yes"/>
    <s v=""/>
    <x v="1"/>
    <s v="Selective"/>
    <s v="Academic General (AG)"/>
    <s v="Small (less than 250,000 volumes in the library)"/>
    <x v="26"/>
    <s v="0017B - Iḷisaġvik College, Tuzzy Consortium Library"/>
    <x v="3"/>
  </r>
  <r>
    <s v="Yes"/>
    <s v=""/>
    <x v="1"/>
    <s v="Selective"/>
    <s v="Academic General (AG)"/>
    <s v="Medium (250,000 - 1,000,000 volumes in the library)"/>
    <x v="27"/>
    <s v="0019 - University of Alaska Anchorage, UAA/APU Consortium Library"/>
    <x v="2"/>
  </r>
  <r>
    <s v="Yes"/>
    <s v=""/>
    <x v="1"/>
    <s v="Selective"/>
    <s v="Academic General (AG)"/>
    <s v="Small (less than 250,000 volumes in the library)"/>
    <x v="28"/>
    <s v="0020A - University of Alaska Southeast, William A. Egan Library"/>
    <x v="2"/>
  </r>
  <r>
    <s v=""/>
    <s v="Yes"/>
    <x v="2"/>
    <s v="Regional"/>
    <s v="State Library (SL)"/>
    <s v="Large (more than 1,000,000 volumes in the library)"/>
    <x v="29"/>
    <s v="0022 - Arizona State Library, Archives &amp; Public Records, State Library of Arizona"/>
    <x v="1"/>
  </r>
  <r>
    <s v=""/>
    <s v=""/>
    <x v="2"/>
    <s v="Selective"/>
    <s v="Academic, Community College (AC)"/>
    <s v="Small (less than 250,000 volumes in the library)"/>
    <x v="30"/>
    <s v="0022A - Central Arizona College, Central Arizona College Libraries"/>
    <x v="0"/>
  </r>
  <r>
    <s v=""/>
    <s v=""/>
    <x v="2"/>
    <s v="Selective"/>
    <s v="Public Library (PU)"/>
    <s v="Small (less than 250,000 volumes in the library)"/>
    <x v="31"/>
    <s v="0022B - City of Apache Junction, Apache Junction Public Library"/>
    <x v="3"/>
  </r>
  <r>
    <s v=""/>
    <s v=""/>
    <x v="2"/>
    <s v="Selective"/>
    <s v="Academic General (AG)"/>
    <s v="Large (more than 1,000,000 volumes in the library)"/>
    <x v="32"/>
    <s v="0023 - University of Arizona, Main Library"/>
    <x v="2"/>
  </r>
  <r>
    <s v="Yes"/>
    <s v=""/>
    <x v="2"/>
    <s v="Selective"/>
    <s v="Academic, Law Library (AL)"/>
    <s v="Medium (250,000 - 1,000,000 volumes in the library)"/>
    <x v="33"/>
    <s v="0023B - University of Arizona James E. Rogers College of Law, Cracchiolo Law Library"/>
    <x v="3"/>
  </r>
  <r>
    <s v="Yes"/>
    <s v=""/>
    <x v="2"/>
    <s v="Selective"/>
    <s v="Academic General (AG)"/>
    <s v="Large (more than 1,000,000 volumes in the library)"/>
    <x v="34"/>
    <s v="0024 - Northern Arizona University, Cline Library"/>
    <x v="2"/>
  </r>
  <r>
    <s v=""/>
    <s v=""/>
    <x v="2"/>
    <s v="Selective"/>
    <s v="Academic General (AG)"/>
    <s v="Large (more than 1,000,000 volumes in the library)"/>
    <x v="35"/>
    <s v="0025 - Arizona State University, Fletcher Library"/>
    <x v="1"/>
  </r>
  <r>
    <s v=""/>
    <s v=""/>
    <x v="2"/>
    <s v="Selective"/>
    <s v="Academic, Community College (AC)"/>
    <s v="Small (less than 250,000 volumes in the library)"/>
    <x v="36"/>
    <s v="0025B - Northland Pioneer College, Little Colorado Campus Library"/>
    <x v="3"/>
  </r>
  <r>
    <s v=""/>
    <s v=""/>
    <x v="2"/>
    <s v="Selective"/>
    <s v="Public Library (PU)"/>
    <s v="Large (more than 1,000,000 volumes in the library)"/>
    <x v="37"/>
    <s v="0026 - Phoenix Public Library, Burton Barr Central Library"/>
    <x v="2"/>
  </r>
  <r>
    <s v=""/>
    <s v=""/>
    <x v="2"/>
    <s v="Selective"/>
    <s v="Academic, Community College (AC)"/>
    <s v="Small (less than 250,000 volumes in the library)"/>
    <x v="38"/>
    <s v="0027B - Yavapai College, Yavapai College Library"/>
    <x v="3"/>
  </r>
  <r>
    <s v="Yes"/>
    <s v=""/>
    <x v="2"/>
    <s v="Selective"/>
    <s v="Public Library (PU)"/>
    <s v="Medium (250,000 - 1,000,000 volumes in the library)"/>
    <x v="39"/>
    <s v="0027C - Yuma County Library District, Yuma County Library District"/>
    <x v="2"/>
  </r>
  <r>
    <s v=""/>
    <s v=""/>
    <x v="3"/>
    <s v="Selective"/>
    <s v="Highest State Court Library (SC)"/>
    <s v="Small (less than 250,000 volumes in the library)"/>
    <x v="40"/>
    <s v="0028 - Arkansas Supreme Court, Arkansas Supreme Court Library"/>
    <x v="2"/>
  </r>
  <r>
    <s v="Former"/>
    <s v=""/>
    <x v="3"/>
    <s v="Selective"/>
    <s v="Academic General (AG)"/>
    <s v="Medium (250,000 - 1,000,000 volumes in the library)"/>
    <x v="41"/>
    <s v="0028A - University of Arkansas at Pine Bluff, John Brown Watson Memorial Library"/>
    <x v="0"/>
  </r>
  <r>
    <s v="Yes"/>
    <s v="Yes"/>
    <x v="3"/>
    <s v="Selective"/>
    <s v="Academic General (AG)"/>
    <s v="Medium (250,000 - 1,000,000 volumes in the library)"/>
    <x v="42"/>
    <s v="0029A - University of Arkansas, Little Rock, Ottenheimer Library"/>
    <x v="2"/>
  </r>
  <r>
    <s v="Former"/>
    <s v=""/>
    <x v="3"/>
    <s v="Selective"/>
    <s v="Academic General (AG)"/>
    <s v="Small (less than 250,000 volumes in the library)"/>
    <x v="43"/>
    <s v="0030 - Arkansas Baptist College, J.C. Oliver Library"/>
    <x v="2"/>
  </r>
  <r>
    <s v="Yes"/>
    <s v=""/>
    <x v="3"/>
    <s v="Selective"/>
    <s v="Academic General (AG)"/>
    <s v="Small (less than 250,000 volumes in the library)"/>
    <x v="44"/>
    <s v="0032 - Arkansas Tech University, Ross Pendergraft Library &amp; Technology Center"/>
    <x v="1"/>
  </r>
  <r>
    <s v="Yes"/>
    <s v=""/>
    <x v="3"/>
    <s v="Selective"/>
    <s v="Academic General (AG)"/>
    <s v="Medium (250,000 - 1,000,000 volumes in the library)"/>
    <x v="45"/>
    <s v="0032A - Ouachita Baptist University, Riley-Hickingbotham Library"/>
    <x v="3"/>
  </r>
  <r>
    <s v="Yes"/>
    <s v="Yes"/>
    <x v="3"/>
    <s v="Selective"/>
    <s v="Academic General (AG)"/>
    <s v="Large (more than 1,000,000 volumes in the library)"/>
    <x v="46"/>
    <s v="0033 - Arkansas State University, Jonesboro, Dean B. Ellis Library"/>
    <x v="1"/>
  </r>
  <r>
    <s v=""/>
    <s v="No"/>
    <x v="3"/>
    <s v="Selective"/>
    <s v="Public Library (PU)"/>
    <s v="Small (less than 250,000 volumes in the library)"/>
    <x v="47"/>
    <s v="0034 - Pope County Library"/>
    <x v="4"/>
  </r>
  <r>
    <s v=""/>
    <s v=""/>
    <x v="3"/>
    <s v="Selective"/>
    <s v="Academic General (AG)"/>
    <s v="Small (less than 250,000 volumes in the library)"/>
    <x v="48"/>
    <s v="0036 - Southern Arkansas University, Magale Library"/>
    <x v="3"/>
  </r>
  <r>
    <s v=""/>
    <s v=""/>
    <x v="3"/>
    <s v="Selective"/>
    <s v="Academic, Law Library (AL)"/>
    <s v="Medium (250,000 - 1,000,000 volumes in the library)"/>
    <x v="49"/>
    <s v="0036A - University of Arkansas School of Law, Young Law Library"/>
    <x v="2"/>
  </r>
  <r>
    <s v="Yes"/>
    <s v=""/>
    <x v="3"/>
    <s v="Regional"/>
    <s v="State Library (SL)"/>
    <s v="Large (more than 1,000,000 volumes in the library)"/>
    <x v="50"/>
    <s v="0036B - Arkansas State Library"/>
    <x v="2"/>
  </r>
  <r>
    <s v=""/>
    <s v=""/>
    <x v="3"/>
    <s v="Selective"/>
    <s v="Academic General (AG)"/>
    <s v="Medium (250,000 - 1,000,000 volumes in the library)"/>
    <x v="51"/>
    <s v="0037 - University of Central Arkansas, Torreyson Library"/>
    <x v="2"/>
  </r>
  <r>
    <s v=""/>
    <s v=""/>
    <x v="3"/>
    <s v="Selective"/>
    <s v="Academic General (AG)"/>
    <s v="Medium (250,000 - 1,000,000 volumes in the library)"/>
    <x v="52"/>
    <s v="0038 - University of Arkansas, Monticello, UAM Taylor Library"/>
    <x v="2"/>
  </r>
  <r>
    <s v=""/>
    <s v="Yes"/>
    <x v="3"/>
    <s v="Selective"/>
    <s v="Academic, Law Library (AL)"/>
    <s v="Medium (250,000 - 1,000,000 volumes in the library)"/>
    <x v="53"/>
    <s v="0038A - University of Arkansas, Little Rock, William H. Bowen School of Law Library/Pulaski County Law Library"/>
    <x v="3"/>
  </r>
  <r>
    <s v=""/>
    <s v=""/>
    <x v="4"/>
    <s v="Regional"/>
    <s v="State Library (SL)"/>
    <s v="Large (more than 1,000,000 volumes in the library)"/>
    <x v="54"/>
    <s v="0040 - California State Library, Government Publications Section"/>
    <x v="1"/>
  </r>
  <r>
    <s v=""/>
    <s v=""/>
    <x v="4"/>
    <s v="Selective"/>
    <s v="Academic, Law Library (AL)"/>
    <s v="Medium (250,000 - 1,000,000 volumes in the library)"/>
    <x v="55"/>
    <s v="0040B - University of California, Hastings College of Law"/>
    <x v="2"/>
  </r>
  <r>
    <s v=""/>
    <s v=""/>
    <x v="4"/>
    <s v="Selective"/>
    <s v="Highest State Court Library (SC)"/>
    <s v="Small (less than 250,000 volumes in the library)"/>
    <x v="56"/>
    <s v="0040C - California Supreme Court, California Judicial Center Library"/>
    <x v="2"/>
  </r>
  <r>
    <s v=""/>
    <s v=""/>
    <x v="4"/>
    <s v="Selective"/>
    <s v="Academic General (AG)"/>
    <s v="Large (more than 1,000,000 volumes in the library)"/>
    <x v="57"/>
    <s v="0041 - University of California, Berkeley, Charles Franklin Doe Memorial Library"/>
    <x v="1"/>
  </r>
  <r>
    <s v="Yes"/>
    <s v=""/>
    <x v="4"/>
    <s v="Selective"/>
    <s v="Public Library (PU)"/>
    <s v="Small (less than 250,000 volumes in the library)"/>
    <x v="58"/>
    <s v="0041A - Downey City Library, Downey City Library"/>
    <x v="3"/>
  </r>
  <r>
    <s v=""/>
    <s v=""/>
    <x v="4"/>
    <s v="Selective"/>
    <s v="Public Library (PU)"/>
    <s v="Large (more than 1,000,000 volumes in the library)"/>
    <x v="59"/>
    <s v="0042 - Sacramento Public Library, Central Library"/>
    <x v="1"/>
  </r>
  <r>
    <s v=""/>
    <s v=""/>
    <x v="4"/>
    <s v="Selective"/>
    <s v="Public Library (PU)"/>
    <s v="Small (less than 250,000 volumes in the library)"/>
    <x v="60"/>
    <s v="0042B - Arcadia Public Library"/>
    <x v="0"/>
  </r>
  <r>
    <s v="Yes"/>
    <s v=""/>
    <x v="4"/>
    <s v="Selective"/>
    <s v="Special Library (SP)"/>
    <s v="Medium (250,000 - 1,000,000 volumes in the library)"/>
    <x v="61"/>
    <s v="0042C - Orange County Public Law Library"/>
    <x v="2"/>
  </r>
  <r>
    <s v=""/>
    <s v=""/>
    <x v="4"/>
    <s v="Selective"/>
    <s v="Academic General (AG)"/>
    <s v="Large (more than 1,000,000 volumes in the library)"/>
    <x v="62"/>
    <s v="0043 - University of California, Los Angeles, Charles E. Young Research Library"/>
    <x v="1"/>
  </r>
  <r>
    <s v=""/>
    <s v=""/>
    <x v="4"/>
    <s v="Selective"/>
    <s v="Academic General (AG)"/>
    <s v="Medium (250,000 - 1,000,000 volumes in the library)"/>
    <x v="63"/>
    <s v="0043B - California State University, Bakersfield, Walter W. Stiern Library"/>
    <x v="2"/>
  </r>
  <r>
    <s v="Former"/>
    <s v=""/>
    <x v="4"/>
    <s v="Selective"/>
    <s v="Academic General (AG)"/>
    <s v="Large (more than 1,000,000 volumes in the library)"/>
    <x v="64"/>
    <s v="0044 - San Francisco State University, J. Paul Leonard Library"/>
    <x v="2"/>
  </r>
  <r>
    <s v=""/>
    <s v=""/>
    <x v="4"/>
    <s v="Selective"/>
    <s v="Academic General (AG)"/>
    <s v="Large (more than 1,000,000 volumes in the library)"/>
    <x v="65"/>
    <s v="0044A - Cal Poly Humboldt, Cal Poly Humboldt Library"/>
    <x v="2"/>
  </r>
  <r>
    <s v="Yes"/>
    <s v=""/>
    <x v="4"/>
    <s v="Selective"/>
    <s v="Public Library (PU)"/>
    <s v="Medium (250,000 - 1,000,000 volumes in the library)"/>
    <x v="66"/>
    <s v="0044B - Sonoma County Library, Central Library"/>
    <x v="2"/>
  </r>
  <r>
    <s v="Yes"/>
    <s v=""/>
    <x v="4"/>
    <s v="Selective"/>
    <s v="Academic General (AG)"/>
    <s v="Medium (250,000 - 1,000,000 volumes in the library)"/>
    <x v="67"/>
    <s v="0044C - University of San Francisco, Gleeson Library/Geschke Center"/>
    <x v="3"/>
  </r>
  <r>
    <s v=""/>
    <s v=""/>
    <x v="4"/>
    <s v="Selective"/>
    <s v="Public Library (PU)"/>
    <s v="Medium (250,000 - 1,000,000 volumes in the library)"/>
    <x v="68"/>
    <s v="0045 - Shasta Public Libraries"/>
    <x v="3"/>
  </r>
  <r>
    <s v=""/>
    <s v=""/>
    <x v="4"/>
    <s v="Selective"/>
    <s v="Academic General (AG)"/>
    <s v="Large (more than 1,000,000 volumes in the library)"/>
    <x v="69"/>
    <s v="0045A - University of California, Davis, Shields Library"/>
    <x v="2"/>
  </r>
  <r>
    <s v=""/>
    <s v=""/>
    <x v="4"/>
    <s v="Selective"/>
    <s v="Academic General (AG)"/>
    <s v="Large (more than 1,000,000 volumes in the library)"/>
    <x v="70"/>
    <s v="0045B - California State University, Chico, Meriam Library"/>
    <x v="0"/>
  </r>
  <r>
    <s v="Yes"/>
    <s v=""/>
    <x v="4"/>
    <s v="Selective"/>
    <s v="Public Library (PU)"/>
    <s v="Large (more than 1,000,000 volumes in the library)"/>
    <x v="71"/>
    <s v="0046 - Public Library of Stockton and San Joaquin County"/>
    <x v="2"/>
  </r>
  <r>
    <s v=""/>
    <s v=""/>
    <x v="4"/>
    <s v="Selective"/>
    <s v="Academic General (AG)"/>
    <s v="Medium (250,000 - 1,000,000 volumes in the library)"/>
    <x v="72"/>
    <s v="0046A - California State University, Stanislaus, University Library"/>
    <x v="2"/>
  </r>
  <r>
    <s v=""/>
    <s v=""/>
    <x v="4"/>
    <s v="Selective"/>
    <s v="Academic General (AG)"/>
    <s v="Small (less than 250,000 volumes in the library)"/>
    <x v="73"/>
    <s v="0046D - University of California, Merced, UC Merced Library"/>
    <x v="3"/>
  </r>
  <r>
    <s v=""/>
    <s v=""/>
    <x v="4"/>
    <s v="Selective"/>
    <s v="Academic, Law Library (AL)"/>
    <s v="Medium (250,000 - 1,000,000 volumes in the library)"/>
    <x v="74"/>
    <s v="0047B - University of California, Davis, Mabie Law Library"/>
    <x v="2"/>
  </r>
  <r>
    <s v=""/>
    <s v=""/>
    <x v="4"/>
    <s v="Selective"/>
    <s v="Public Library (PU)"/>
    <s v="Large (more than 1,000,000 volumes in the library)"/>
    <x v="75"/>
    <s v="0048 - San Francisco Public Library"/>
    <x v="2"/>
  </r>
  <r>
    <s v=""/>
    <s v="Yes"/>
    <x v="4"/>
    <s v="Selective"/>
    <s v="Federal Agency Library (FA)"/>
    <s v="Medium (250,000 - 1,000,000 volumes in the library)"/>
    <x v="76"/>
    <s v="0048C - U.S. Naval Postgraduate School, Dudley Knox Library"/>
    <x v="2"/>
  </r>
  <r>
    <s v=""/>
    <s v=""/>
    <x v="4"/>
    <s v="Selective"/>
    <s v="Public Library (PU)"/>
    <s v="Large (more than 1,000,000 volumes in the library)"/>
    <x v="77"/>
    <s v="0049A - Contra Costa County Library, Technical Services/Government Documents"/>
    <x v="4"/>
  </r>
  <r>
    <s v=""/>
    <s v=""/>
    <x v="4"/>
    <s v="Selective"/>
    <s v="Academic General (AG)"/>
    <s v="Medium (250,000 - 1,000,000 volumes in the library)"/>
    <x v="78"/>
    <s v="0049C - California State University San Marcos, Kellogg Library"/>
    <x v="2"/>
  </r>
  <r>
    <s v="Yes"/>
    <s v=""/>
    <x v="4"/>
    <s v="Selective"/>
    <s v="Public Library (PU)"/>
    <s v="Medium (250,000 - 1,000,000 volumes in the library)"/>
    <x v="79"/>
    <s v="0050 - Oakland Public Library"/>
    <x v="2"/>
  </r>
  <r>
    <s v=""/>
    <s v=""/>
    <x v="4"/>
    <s v="Selective"/>
    <s v="Academic, Law Library (AL)"/>
    <s v="Medium (250,000 - 1,000,000 volumes in the library)"/>
    <x v="80"/>
    <s v="0050A - University of California, Berkeley, School of Law Library"/>
    <x v="3"/>
  </r>
  <r>
    <s v=""/>
    <s v=""/>
    <x v="4"/>
    <s v="Selective"/>
    <s v="Academic General (AG)"/>
    <s v="Large (more than 1,000,000 volumes in the library)"/>
    <x v="81"/>
    <s v="0050D - California State University, San Bernardino, John M. Pfau Library"/>
    <x v="2"/>
  </r>
  <r>
    <s v=""/>
    <s v=""/>
    <x v="4"/>
    <s v="Selective"/>
    <s v="Academic General (AG)"/>
    <s v="Large (more than 1,000,000 volumes in the library)"/>
    <x v="82"/>
    <s v="0051 - Stanford University, Cecil H. Green Library"/>
    <x v="1"/>
  </r>
  <r>
    <s v=""/>
    <s v=""/>
    <x v="4"/>
    <s v="Selective"/>
    <s v="Academic General (AG)"/>
    <s v="Large (more than 1,000,000 volumes in the library)"/>
    <x v="83"/>
    <s v="0051A - San Jose State University, Dr. Martin Luther King, Jr. Library"/>
    <x v="2"/>
  </r>
  <r>
    <s v=""/>
    <s v=""/>
    <x v="4"/>
    <s v="Selective"/>
    <s v="Academic General (AG)"/>
    <s v="Large (more than 1,000,000 volumes in the library)"/>
    <x v="84"/>
    <s v="0051B - California State University East Bay, University Library"/>
    <x v="0"/>
  </r>
  <r>
    <s v=""/>
    <s v=""/>
    <x v="4"/>
    <s v="Selective"/>
    <s v="Academic General (AG)"/>
    <s v="Medium (250,000 - 1,000,000 volumes in the library)"/>
    <x v="85"/>
    <s v="0051C - Santa Clara University, University Library"/>
    <x v="2"/>
  </r>
  <r>
    <s v=""/>
    <s v=""/>
    <x v="4"/>
    <s v="Selective"/>
    <s v="Public Library (PU)"/>
    <s v="Large (more than 1,000,000 volumes in the library)"/>
    <x v="86"/>
    <s v="0052 - Fresno County Public Library"/>
    <x v="1"/>
  </r>
  <r>
    <s v=""/>
    <s v=""/>
    <x v="4"/>
    <s v="Selective"/>
    <s v="Academic General (AG)"/>
    <s v="Large (more than 1,000,000 volumes in the library)"/>
    <x v="87"/>
    <s v="0052A - California State University, Fresno, Henry Madden Library"/>
    <x v="2"/>
  </r>
  <r>
    <s v=""/>
    <s v=""/>
    <x v="4"/>
    <s v="Selective"/>
    <s v="Public Library (PU)"/>
    <s v="Large (more than 1,000,000 volumes in the library)"/>
    <x v="88"/>
    <s v="0053D - LA County Library, Norwalk Library"/>
    <x v="2"/>
  </r>
  <r>
    <s v="Yes"/>
    <s v="Yes"/>
    <x v="4"/>
    <s v="Selective"/>
    <s v="Special Library (SP)"/>
    <s v="Small (less than 250,000 volumes in the library)"/>
    <x v="89"/>
    <s v="0054 - Law Library Board, Law Library for San Bernardino County"/>
    <x v="2"/>
  </r>
  <r>
    <s v="Former"/>
    <s v=""/>
    <x v="4"/>
    <s v="Selective"/>
    <s v="Academic General (AG)"/>
    <s v="Large (more than 1,000,000 volumes in the library)"/>
    <x v="90"/>
    <s v="0054A - University of California, Santa Barbara, Davidson Library"/>
    <x v="2"/>
  </r>
  <r>
    <s v=""/>
    <s v=""/>
    <x v="4"/>
    <s v="Selective"/>
    <s v="Academic General (AG)"/>
    <s v="Large (more than 1,000,000 volumes in the library)"/>
    <x v="91"/>
    <s v="0055 - Claremont University Consortium, Honnold/Mudd Library"/>
    <x v="2"/>
  </r>
  <r>
    <s v=""/>
    <s v=""/>
    <x v="4"/>
    <s v="Selective"/>
    <s v="Academic General (AG)"/>
    <s v="Large (more than 1,000,000 volumes in the library)"/>
    <x v="92"/>
    <s v="0055A - California State University, Sacramento, CSUS Library"/>
    <x v="2"/>
  </r>
  <r>
    <s v=""/>
    <s v=""/>
    <x v="4"/>
    <s v="Selective"/>
    <s v="Special Library (SP)"/>
    <s v="Small (less than 250,000 volumes in the library)"/>
    <x v="93"/>
    <s v="0055B - Sacramento County Public Law Library"/>
    <x v="3"/>
  </r>
  <r>
    <s v=""/>
    <s v=""/>
    <x v="4"/>
    <s v="Selective"/>
    <s v="Academic General (AG)"/>
    <s v="Large (more than 1,000,000 volumes in the library)"/>
    <x v="94"/>
    <s v="0056A - University of California, Santa Cruz, McHenry Library"/>
    <x v="3"/>
  </r>
  <r>
    <s v=""/>
    <s v=""/>
    <x v="4"/>
    <s v="Selective"/>
    <s v="Academic General (AG)"/>
    <s v="Large (more than 1,000,000 volumes in the library)"/>
    <x v="95"/>
    <s v="0056D - California Polytechnic State University, Robert E. Kennedy Library"/>
    <x v="3"/>
  </r>
  <r>
    <s v="Yes"/>
    <s v=""/>
    <x v="4"/>
    <s v="Selective"/>
    <s v="Public Library (PU)"/>
    <s v="Large (more than 1,000,000 volumes in the library)"/>
    <x v="96"/>
    <s v="0057 - Los Angeles Public Library, Central Library"/>
    <x v="1"/>
  </r>
  <r>
    <s v=""/>
    <s v=""/>
    <x v="4"/>
    <s v="Selective"/>
    <s v="Special Library (SP)"/>
    <s v="Medium (250,000 - 1,000,000 volumes in the library)"/>
    <x v="97"/>
    <s v="0057A - Los Angeles County Law Library, LA Law Library"/>
    <x v="1"/>
  </r>
  <r>
    <s v="Yes"/>
    <s v=""/>
    <x v="4"/>
    <s v="Selective"/>
    <s v="Academic General (AG)"/>
    <s v="Medium (250,000 - 1,000,000 volumes in the library)"/>
    <x v="98"/>
    <s v="0058 - University of Southern California, Library for International and Public Affairs"/>
    <x v="2"/>
  </r>
  <r>
    <s v=""/>
    <s v=""/>
    <x v="4"/>
    <s v="Selective"/>
    <s v="Academic, Law Library (AL)"/>
    <s v="Large (more than 1,000,000 volumes in the library)"/>
    <x v="99"/>
    <s v="0058A - University of California, Los Angeles, Hugh &amp; Hazel Darling Law Library"/>
    <x v="2"/>
  </r>
  <r>
    <s v="Yes"/>
    <s v=""/>
    <x v="4"/>
    <s v="Selective"/>
    <s v="Academic, Community College (AC)"/>
    <s v="Small (less than 250,000 volumes in the library)"/>
    <x v="100"/>
    <s v="0059C - College of San Mateo, College of San Mateo Library"/>
    <x v="3"/>
  </r>
  <r>
    <s v=""/>
    <s v=""/>
    <x v="4"/>
    <s v="Selective"/>
    <s v="Public Library (PU)"/>
    <s v="Small (less than 250,000 volumes in the library)"/>
    <x v="101"/>
    <s v="0060 - San Leandro Public Library, Main Library"/>
    <x v="0"/>
  </r>
  <r>
    <s v=""/>
    <s v=""/>
    <x v="4"/>
    <s v="Selective"/>
    <s v="Academic, Law Library (AL)"/>
    <s v="Medium (250,000 - 1,000,000 volumes in the library)"/>
    <x v="102"/>
    <s v="0060B - University of the Pacific McGeorge School of Law, Gordon D. Schaber Law Library"/>
    <x v="2"/>
  </r>
  <r>
    <s v="Yes"/>
    <s v=""/>
    <x v="4"/>
    <s v="Selective"/>
    <s v="Public Library (PU)"/>
    <s v="Medium (250,000 - 1,000,000 volumes in the library)"/>
    <x v="103"/>
    <s v="0061 - City of Long Beach, Long Beach Public Library"/>
    <x v="2"/>
  </r>
  <r>
    <s v=""/>
    <s v=""/>
    <x v="4"/>
    <s v="Selective"/>
    <s v="Academic General (AG)"/>
    <s v="Large (more than 1,000,000 volumes in the library)"/>
    <x v="104"/>
    <s v="0061A - California State University, Long Beach, University Library"/>
    <x v="1"/>
  </r>
  <r>
    <s v=""/>
    <s v=""/>
    <x v="4"/>
    <s v="Selective"/>
    <s v="Academic General (AG)"/>
    <s v="Large (more than 1,000,000 volumes in the library)"/>
    <x v="105"/>
    <s v="0062 - California State University, Los Angeles, John F. Kennedy Memorial Library"/>
    <x v="4"/>
  </r>
  <r>
    <s v="Yes"/>
    <s v=""/>
    <x v="4"/>
    <s v="Selective"/>
    <s v="Public Library (PU)"/>
    <s v="Small (less than 250,000 volumes in the library)"/>
    <x v="106"/>
    <s v="0062A - City of Monterey Park, Monterey Park Bruggemeyer Library"/>
    <x v="2"/>
  </r>
  <r>
    <s v=""/>
    <s v=""/>
    <x v="4"/>
    <s v="Selective"/>
    <s v="Academic, Law Library (AL)"/>
    <s v="Medium (250,000 - 1,000,000 volumes in the library)"/>
    <x v="107"/>
    <s v="0062B - Stanford University, Robert Crown Law Library"/>
    <x v="2"/>
  </r>
  <r>
    <s v=""/>
    <s v=""/>
    <x v="4"/>
    <s v="Selective"/>
    <s v="Academic, Law Library (AL)"/>
    <s v="Small (less than 250,000 volumes in the library)"/>
    <x v="108"/>
    <s v="0062C - Golden Gate University, Law Library"/>
    <x v="0"/>
  </r>
  <r>
    <s v="Former"/>
    <s v=""/>
    <x v="4"/>
    <s v="Selective"/>
    <s v="Academic General (AG)"/>
    <s v="Large (more than 1,000,000 volumes in the library)"/>
    <x v="109"/>
    <s v="0063A - California State University, Northridge, Delmar T. Oviatt Library"/>
    <x v="2"/>
  </r>
  <r>
    <s v="Yes"/>
    <s v=""/>
    <x v="4"/>
    <s v="Selective"/>
    <s v="Public Library (PU)"/>
    <s v="Medium (250,000 - 1,000,000 volumes in the library)"/>
    <x v="110"/>
    <s v="0063B - Pasadena Public Library"/>
    <x v="0"/>
  </r>
  <r>
    <s v=""/>
    <s v=""/>
    <x v="4"/>
    <s v="Selective"/>
    <s v="Special Library (SP)"/>
    <s v="Small (less than 250,000 volumes in the library)"/>
    <x v="111"/>
    <s v="0063D - San Diego County Public Law Library"/>
    <x v="2"/>
  </r>
  <r>
    <s v="Yes"/>
    <s v=""/>
    <x v="4"/>
    <s v="Selective"/>
    <s v="Academic General (AG)"/>
    <s v="Medium (250,000 - 1,000,000 volumes in the library)"/>
    <x v="112"/>
    <s v="0064 - University of Redlands, Armacost Library"/>
    <x v="2"/>
  </r>
  <r>
    <s v=""/>
    <s v=""/>
    <x v="4"/>
    <s v="Selective"/>
    <s v="Public Library (PU)"/>
    <s v="Small (less than 250,000 volumes in the library)"/>
    <x v="113"/>
    <s v="0064B - Orange County Public Libraries, Garden Grove Main Library"/>
    <x v="0"/>
  </r>
  <r>
    <s v=""/>
    <s v=""/>
    <x v="4"/>
    <s v="Selective"/>
    <s v="Public Library (PU)"/>
    <s v="Medium (250,000 - 1,000,000 volumes in the library)"/>
    <x v="114"/>
    <s v="0065 - Riverside Public Library"/>
    <x v="4"/>
  </r>
  <r>
    <s v="Yes"/>
    <s v=""/>
    <x v="4"/>
    <s v="Selective"/>
    <s v="Academic General (AG)"/>
    <s v="Large (more than 1,000,000 volumes in the library)"/>
    <x v="115"/>
    <s v="0065A - California State University, Fullerton, Pollak Library"/>
    <x v="2"/>
  </r>
  <r>
    <s v=""/>
    <s v=""/>
    <x v="4"/>
    <s v="Selective"/>
    <s v="Academic General (AG)"/>
    <s v="Large (more than 1,000,000 volumes in the library)"/>
    <x v="116"/>
    <s v="0065B - University of California, Riverside, Rivera Library"/>
    <x v="1"/>
  </r>
  <r>
    <s v=""/>
    <s v=""/>
    <x v="4"/>
    <s v="Selective"/>
    <s v="Academic General (AG)"/>
    <s v="Large (more than 1,000,000 volumes in the library)"/>
    <x v="117"/>
    <s v="0065D - University of California, Irvine, Science Library"/>
    <x v="3"/>
  </r>
  <r>
    <s v=""/>
    <s v=""/>
    <x v="4"/>
    <s v="Selective"/>
    <s v="Public Library (PU)"/>
    <s v="Large (more than 1,000,000 volumes in the library)"/>
    <x v="118"/>
    <s v="0066 - San Diego Public Library, Central Library"/>
    <x v="2"/>
  </r>
  <r>
    <s v=""/>
    <s v=""/>
    <x v="4"/>
    <s v="Selective"/>
    <s v="Academic General (AG)"/>
    <s v="Large (more than 1,000,000 volumes in the library)"/>
    <x v="119"/>
    <s v="0066A - San Diego State University, Library &amp; Information Access"/>
    <x v="2"/>
  </r>
  <r>
    <s v=""/>
    <s v=""/>
    <x v="4"/>
    <s v="Selective"/>
    <s v="Academic General (AG)"/>
    <s v="Large (more than 1,000,000 volumes in the library)"/>
    <x v="120"/>
    <s v="0066B - University of California, San Diego, Geisel Library"/>
    <x v="2"/>
  </r>
  <r>
    <s v=""/>
    <s v=""/>
    <x v="4"/>
    <s v="Selective"/>
    <s v="Academic, Law Library (AL)"/>
    <s v="Small (less than 250,000 volumes in the library)"/>
    <x v="121"/>
    <s v="0066D - University of San Diego, Pardee Legal Research Center"/>
    <x v="0"/>
  </r>
  <r>
    <s v=""/>
    <s v=""/>
    <x v="5"/>
    <s v="Selective"/>
    <s v="Highest State Court Library (SC)"/>
    <s v="Small (less than 250,000 volumes in the library)"/>
    <x v="122"/>
    <s v="0067B - Colorado Supreme Court, Colorado Supreme Court Library"/>
    <x v="0"/>
  </r>
  <r>
    <s v=""/>
    <s v=""/>
    <x v="5"/>
    <s v="Selective"/>
    <s v="Academic General (AG)"/>
    <s v="Large (more than 1,000,000 volumes in the library)"/>
    <x v="123"/>
    <s v="0068 - Colorado State University, William E. Morgan Library"/>
    <x v="2"/>
  </r>
  <r>
    <s v=""/>
    <s v=""/>
    <x v="5"/>
    <s v="Selective"/>
    <s v="Federal Court Library (FC)"/>
    <s v="Small (less than 250,000 volumes in the library)"/>
    <x v="124"/>
    <s v="0068A - U.S. Court of Appeals, Tenth Circuit Library"/>
    <x v="2"/>
  </r>
  <r>
    <s v="Yes"/>
    <s v=""/>
    <x v="5"/>
    <s v="Selective"/>
    <s v="Academic General (AG)"/>
    <s v="Large (more than 1,000,000 volumes in the library)"/>
    <x v="125"/>
    <s v="0068B - University of Colorado Colorado Springs, Kraemer Family Library"/>
    <x v="2"/>
  </r>
  <r>
    <s v=""/>
    <s v="Yes"/>
    <x v="5"/>
    <s v="Regional"/>
    <s v="Academic General (AG)"/>
    <s v="Large (more than 1,000,000 volumes in the library)"/>
    <x v="126"/>
    <s v="0069 - University of Colorado, Boulder, Norlin Library"/>
    <x v="1"/>
  </r>
  <r>
    <s v=""/>
    <s v=""/>
    <x v="5"/>
    <s v="Selective"/>
    <s v="Academic General (AG)"/>
    <s v="Medium (250,000 - 1,000,000 volumes in the library)"/>
    <x v="127"/>
    <s v="0069B - University of Colorado Denver, Auraria Library"/>
    <x v="2"/>
  </r>
  <r>
    <s v=""/>
    <s v=""/>
    <x v="5"/>
    <s v="Selective"/>
    <s v="Academic General (AG)"/>
    <s v="Medium (250,000 - 1,000,000 volumes in the library)"/>
    <x v="128"/>
    <s v="0070 - Colorado College, Charles Leaming Tutt Library"/>
    <x v="2"/>
  </r>
  <r>
    <s v=""/>
    <s v=""/>
    <x v="5"/>
    <s v="Selective"/>
    <s v="Academic General (AG)"/>
    <s v="Medium (250,000 - 1,000,000 volumes in the library)"/>
    <x v="129"/>
    <s v="0070A - University of Northern Colorado, James A. Michener Library"/>
    <x v="2"/>
  </r>
  <r>
    <s v="Yes"/>
    <s v=""/>
    <x v="5"/>
    <s v="Selective"/>
    <s v="Public Library (PU)"/>
    <s v="Large (more than 1,000,000 volumes in the library)"/>
    <x v="130"/>
    <s v="0071 - Denver Public Library"/>
    <x v="2"/>
  </r>
  <r>
    <s v=""/>
    <s v=""/>
    <x v="5"/>
    <s v="Selective"/>
    <s v="Academic General (AG)"/>
    <s v="Large (more than 1,000,000 volumes in the library)"/>
    <x v="131"/>
    <s v="0071A - University of Denver, Main Library"/>
    <x v="1"/>
  </r>
  <r>
    <s v=""/>
    <s v=""/>
    <x v="5"/>
    <s v="Selective"/>
    <s v="Academic General (AG)"/>
    <s v="Medium (250,000 - 1,000,000 volumes in the library)"/>
    <x v="132"/>
    <s v="0071B - Regis University, Dayton Memorial Library"/>
    <x v="2"/>
  </r>
  <r>
    <s v=""/>
    <s v="Yes"/>
    <x v="5"/>
    <s v="Selective"/>
    <s v="Academic General (AG)"/>
    <s v="Small (less than 250,000 volumes in the library)"/>
    <x v="133"/>
    <s v="0072 - Colorado School of Mines, Arthur Lakes Library"/>
    <x v="2"/>
  </r>
  <r>
    <s v=""/>
    <s v=""/>
    <x v="5"/>
    <s v="Selective"/>
    <s v="Academic, Law Library (AL)"/>
    <s v="Small (less than 250,000 volumes in the library)"/>
    <x v="134"/>
    <s v="0072B - University of Denver Sturm College of Law, Westminster Law Library"/>
    <x v="3"/>
  </r>
  <r>
    <s v="Yes"/>
    <s v=""/>
    <x v="5"/>
    <s v="Selective"/>
    <s v="Academic General (AG)"/>
    <s v="Medium (250,000 - 1,000,000 volumes in the library)"/>
    <x v="135"/>
    <s v="0074 - Western Colorado University, Leslie J. Savage Library"/>
    <x v="2"/>
  </r>
  <r>
    <s v=""/>
    <s v=""/>
    <x v="5"/>
    <s v="Selective"/>
    <s v="Academic General (AG)"/>
    <s v="Small (less than 250,000 volumes in the library)"/>
    <x v="136"/>
    <s v="0074A - Colorado State University-Pueblo, CSU-Pueblo Library"/>
    <x v="2"/>
  </r>
  <r>
    <s v="Yes"/>
    <s v=""/>
    <x v="5"/>
    <s v="Selective"/>
    <s v="Academic General (AG)"/>
    <s v="Medium (250,000 - 1,000,000 volumes in the library)"/>
    <x v="137"/>
    <s v="0074B - Colorado Mesa University, John U. Tomlinson Library"/>
    <x v="2"/>
  </r>
  <r>
    <s v=""/>
    <s v="Yes"/>
    <x v="5"/>
    <s v="Selective"/>
    <s v="Academic, Law Library (AL)"/>
    <s v="Medium (250,000 - 1,000,000 volumes in the library)"/>
    <x v="138"/>
    <s v="0074C - University of Colorado, Boulder, School of Law Library"/>
    <x v="1"/>
  </r>
  <r>
    <s v=""/>
    <s v="Yes"/>
    <x v="6"/>
    <s v="Regional"/>
    <s v="State Library (SL)"/>
    <s v="Large (more than 1,000,000 volumes in the library)"/>
    <x v="139"/>
    <s v="0075 - Connecticut State Library, Connecticut State Library"/>
    <x v="1"/>
  </r>
  <r>
    <s v="Yes"/>
    <s v=""/>
    <x v="6"/>
    <s v="Selective"/>
    <s v="Academic, Law Library (AL)"/>
    <s v="Medium (250,000 - 1,000,000 volumes in the library)"/>
    <x v="140"/>
    <s v="0076A - Yale University, Lillian Goldman Law Library"/>
    <x v="1"/>
  </r>
  <r>
    <s v=""/>
    <s v=""/>
    <x v="6"/>
    <s v="Selective"/>
    <s v="Academic General (AG)"/>
    <s v="Large (more than 1,000,000 volumes in the library)"/>
    <x v="141"/>
    <s v="0077 - University of Connecticut, Homer Babbidge Library"/>
    <x v="2"/>
  </r>
  <r>
    <s v=""/>
    <s v=""/>
    <x v="6"/>
    <s v="Selective"/>
    <s v="Academic, Law Library (AL)"/>
    <s v="Medium (250,000 - 1,000,000 volumes in the library)"/>
    <x v="142"/>
    <s v="0077A - University of Connecticut, School of Law Library"/>
    <x v="0"/>
  </r>
  <r>
    <s v="Yes"/>
    <s v=""/>
    <x v="6"/>
    <s v="Selective"/>
    <s v="Academic General (AG)"/>
    <s v="Large (more than 1,000,000 volumes in the library)"/>
    <x v="143"/>
    <s v="0078 - Wesleyan University, Olin Library"/>
    <x v="2"/>
  </r>
  <r>
    <s v=""/>
    <s v=""/>
    <x v="6"/>
    <s v="Selective"/>
    <s v="Academic General (AG)"/>
    <s v="Medium (250,000 - 1,000,000 volumes in the library)"/>
    <x v="144"/>
    <s v="0078A - University of New Haven, Marvin K. Peterson Library"/>
    <x v="2"/>
  </r>
  <r>
    <s v=""/>
    <s v=""/>
    <x v="6"/>
    <s v="Selective"/>
    <s v="Public Library (PU)"/>
    <s v="Medium (250,000 - 1,000,000 volumes in the library)"/>
    <x v="145"/>
    <s v="0079 - City of Waterbury, Silas Bronson Library"/>
    <x v="1"/>
  </r>
  <r>
    <s v="Yes"/>
    <s v=""/>
    <x v="6"/>
    <s v="Selective"/>
    <s v="Academic General (AG)"/>
    <s v="Medium (250,000 - 1,000,000 volumes in the library)"/>
    <x v="146"/>
    <s v="0080 - Trinity College, Trinity College Library"/>
    <x v="2"/>
  </r>
  <r>
    <s v=""/>
    <s v=""/>
    <x v="6"/>
    <s v="Selective"/>
    <s v="Academic, Law Library (AL)"/>
    <s v="Medium (250,000 - 1,000,000 volumes in the library)"/>
    <x v="147"/>
    <s v="0080A - Quinnipiac University, Lynne L. Pantalena Law Library"/>
    <x v="2"/>
  </r>
  <r>
    <s v="Yes"/>
    <s v=""/>
    <x v="6"/>
    <s v="Selective"/>
    <s v="Academic General (AG)"/>
    <s v="Medium (250,000 - 1,000,000 volumes in the library)"/>
    <x v="148"/>
    <s v="0081 - Connecticut College, C.E. Shain Library"/>
    <x v="2"/>
  </r>
  <r>
    <s v=""/>
    <s v=""/>
    <x v="6"/>
    <s v="Selective"/>
    <s v="Academic General (AG)"/>
    <s v="Large (more than 1,000,000 volumes in the library)"/>
    <x v="149"/>
    <s v="0082 - Yale University, Marx Science and Social Science Library"/>
    <x v="1"/>
  </r>
  <r>
    <s v=""/>
    <s v=""/>
    <x v="6"/>
    <s v="Selective"/>
    <s v="Academic General (AG)"/>
    <s v="Small (less than 250,000 volumes in the library)"/>
    <x v="150"/>
    <s v="0082A - Southern Connecticut State University, Hilton C. Buley Library"/>
    <x v="0"/>
  </r>
  <r>
    <s v=""/>
    <s v=""/>
    <x v="6"/>
    <s v="Selective"/>
    <s v="Academic General (AG)"/>
    <s v="Small (less than 250,000 volumes in the library)"/>
    <x v="151"/>
    <s v="0082B - Eastern Connecticut State University, J. Eugene Smith Library"/>
    <x v="2"/>
  </r>
  <r>
    <s v=""/>
    <s v=""/>
    <x v="6"/>
    <s v="Selective"/>
    <s v="Public Library (PU)"/>
    <s v="Medium (250,000 - 1,000,000 volumes in the library)"/>
    <x v="152"/>
    <s v="0083 - Bridgeport Public Library"/>
    <x v="1"/>
  </r>
  <r>
    <s v=""/>
    <s v=""/>
    <x v="6"/>
    <s v="Selective"/>
    <s v="Public Library (PU)"/>
    <s v="Medium (250,000 - 1,000,000 volumes in the library)"/>
    <x v="153"/>
    <s v="0083A - Ferguson Library"/>
    <x v="0"/>
  </r>
  <r>
    <s v=""/>
    <s v=""/>
    <x v="6"/>
    <s v="Selective"/>
    <s v="Academic General (AG)"/>
    <s v="Small (less than 250,000 volumes in the library)"/>
    <x v="154"/>
    <s v="0084A - Central Connecticut State University, Elihu Burritt Library"/>
    <x v="3"/>
  </r>
  <r>
    <s v=""/>
    <s v=""/>
    <x v="6"/>
    <s v="Selective"/>
    <s v="Academic General (AG)"/>
    <s v="Medium (250,000 - 1,000,000 volumes in the library)"/>
    <x v="155"/>
    <s v="0084B - Western Connecticut State University, Ruth A. Haas Library"/>
    <x v="2"/>
  </r>
  <r>
    <s v="Yes"/>
    <s v=""/>
    <x v="6"/>
    <s v="Selective"/>
    <s v="Academic General (AG)"/>
    <s v="Small (less than 250,000 volumes in the library)"/>
    <x v="156"/>
    <s v="0085A - Post University, Traurig Library"/>
    <x v="3"/>
  </r>
  <r>
    <s v=""/>
    <s v=""/>
    <x v="7"/>
    <s v="Selective"/>
    <s v="State Library (SL)"/>
    <s v="Small (less than 250,000 volumes in the library)"/>
    <x v="157"/>
    <s v="0086B - Delaware Division of Libraries, State Library"/>
    <x v="4"/>
  </r>
  <r>
    <s v=""/>
    <s v=""/>
    <x v="7"/>
    <s v="Selective"/>
    <s v="Academic General (AG)"/>
    <s v="Large (more than 1,000,000 volumes in the library)"/>
    <x v="158"/>
    <s v="0087 - University of Delaware, Hugh M. Morris Library"/>
    <x v="2"/>
  </r>
  <r>
    <s v=""/>
    <s v=""/>
    <x v="7"/>
    <s v="Selective"/>
    <s v="Academic General (AG)"/>
    <s v="Medium (250,000 - 1,000,000 volumes in the library)"/>
    <x v="159"/>
    <s v="0088 - Delaware State University, William C. Jason Library"/>
    <x v="2"/>
  </r>
  <r>
    <s v=""/>
    <s v=""/>
    <x v="7"/>
    <s v="Selective"/>
    <s v="Academic, Law Library (AL)"/>
    <s v="Medium (250,000 - 1,000,000 volumes in the library)"/>
    <x v="160"/>
    <s v="0088A - Widener University, Delaware Law School, Legal Information Center"/>
    <x v="1"/>
  </r>
  <r>
    <s v=""/>
    <s v=""/>
    <x v="7"/>
    <s v="Selective"/>
    <s v="Academic, Community College (AC)"/>
    <s v="Small (less than 250,000 volumes in the library)"/>
    <x v="161"/>
    <s v="0089A - Delaware Technical &amp; Community College, Stephen J. Betze Library"/>
    <x v="4"/>
  </r>
  <r>
    <s v=""/>
    <s v=""/>
    <x v="8"/>
    <s v="Selective"/>
    <s v="Federal Agency Library (FA)"/>
    <s v="Small (less than 250,000 volumes in the library)"/>
    <x v="162"/>
    <s v="0089C - Executive Office of the President, Library"/>
    <x v="2"/>
  </r>
  <r>
    <s v="Yes"/>
    <s v=""/>
    <x v="8"/>
    <s v="Selective"/>
    <s v="Federal Agency Library (FA)"/>
    <s v="Medium (250,000 - 1,000,000 volumes in the library)"/>
    <x v="163"/>
    <s v="0090A - U.S. Department of Education, National Library of Education"/>
    <x v="1"/>
  </r>
  <r>
    <s v=""/>
    <s v=""/>
    <x v="8"/>
    <s v="Selective"/>
    <s v="Federal Agency Library (FA)"/>
    <s v="Small (less than 250,000 volumes in the library)"/>
    <x v="164"/>
    <s v="0090C - Department of Defense, Pentagon Library"/>
    <x v="2"/>
  </r>
  <r>
    <s v=""/>
    <s v=""/>
    <x v="8"/>
    <s v="Selective"/>
    <s v="Academic General (AG)"/>
    <s v="Large (more than 1,000,000 volumes in the library)"/>
    <x v="165"/>
    <s v="0091 - George Washington University, Gelman Library"/>
    <x v="3"/>
  </r>
  <r>
    <s v="Former"/>
    <s v=""/>
    <x v="8"/>
    <s v="Selective"/>
    <s v="Federal Agency Library (FA)"/>
    <s v="Medium (250,000 - 1,000,000 volumes in the library)"/>
    <x v="166"/>
    <s v="0091A - U.S. Department of Housing &amp; Urban, HUD Library"/>
    <x v="2"/>
  </r>
  <r>
    <s v=""/>
    <s v=""/>
    <x v="9"/>
    <s v="Selective"/>
    <s v="Federal Agency Library (FA)"/>
    <s v="Large (more than 1,000,000 volumes in the library)"/>
    <x v="167"/>
    <s v="0092 - U.S. Department of Agriculture, National Agricultural Library"/>
    <x v="3"/>
  </r>
  <r>
    <s v=""/>
    <s v=""/>
    <x v="8"/>
    <s v="Selective"/>
    <s v="Federal Agency Library (FA)"/>
    <s v="Small (less than 250,000 volumes in the library)"/>
    <x v="168"/>
    <s v="0092B - U.S. Government Accountability Office, Library and Information Services"/>
    <x v="1"/>
  </r>
  <r>
    <s v=""/>
    <s v="Yes"/>
    <x v="8"/>
    <s v="Selective"/>
    <s v="Federal Agency Library (FA)"/>
    <s v="Medium (250,000 - 1,000,000 volumes in the library)"/>
    <x v="169"/>
    <s v="0093 - U.S. Department of the Interior, Interior Library"/>
    <x v="2"/>
  </r>
  <r>
    <s v=""/>
    <s v=""/>
    <x v="8"/>
    <s v="Selective"/>
    <s v="Academic, Law Library (AL)"/>
    <s v="Medium (250,000 - 1,000,000 volumes in the library)"/>
    <x v="170"/>
    <s v="0093B - Catholic University of America, Judge Kathryn J. Dufour Law Library"/>
    <x v="1"/>
  </r>
  <r>
    <s v="Yes"/>
    <s v=""/>
    <x v="8"/>
    <s v="Selective"/>
    <s v="Federal Agency Library (FA)"/>
    <s v="Medium (250,000 - 1,000,000 volumes in the library)"/>
    <x v="171"/>
    <s v="0094 - U.S. Department of Justice, Main Library DEPOSITORY"/>
    <x v="2"/>
  </r>
  <r>
    <s v=""/>
    <s v=""/>
    <x v="8"/>
    <s v="Selective"/>
    <s v="Federal Agency Library (FA)"/>
    <s v="Small (less than 250,000 volumes in the library)"/>
    <x v="172"/>
    <s v="0094A - U.S. Senate, U.S. Senate Library"/>
    <x v="2"/>
  </r>
  <r>
    <s v=""/>
    <s v=""/>
    <x v="8"/>
    <s v="Selective"/>
    <s v="Federal Agency Library (FA)"/>
    <s v="Medium (250,000 - 1,000,000 volumes in the library)"/>
    <x v="173"/>
    <s v="0094B - U.S. Department of Labor, Wirtz Labor Library"/>
    <x v="1"/>
  </r>
  <r>
    <s v=""/>
    <s v=""/>
    <x v="8"/>
    <s v="Selective"/>
    <s v="Federal Agency Library (FA)"/>
    <s v="Small (less than 250,000 volumes in the library)"/>
    <x v="174"/>
    <s v="0094C - Federal Reserve Board, Board Law Library"/>
    <x v="2"/>
  </r>
  <r>
    <s v="Former"/>
    <s v="Yes"/>
    <x v="8"/>
    <s v="Selective"/>
    <s v="Federal Agency Library (FA)"/>
    <s v="Large (more than 1,000,000 volumes in the library)"/>
    <x v="175"/>
    <s v="0095B - Library of Congress, Serial and Government Publications Division"/>
    <x v="2"/>
  </r>
  <r>
    <s v=""/>
    <s v=""/>
    <x v="8"/>
    <s v="Selective"/>
    <s v="Academic, Law Library (AL)"/>
    <s v="Medium (250,000 - 1,000,000 volumes in the library)"/>
    <x v="176"/>
    <s v="0095D - Howard University School of Law, Howard University Law Library"/>
    <x v="0"/>
  </r>
  <r>
    <s v=""/>
    <s v=""/>
    <x v="8"/>
    <s v="Selective"/>
    <s v="Federal Agency Library (FA)"/>
    <s v="Small (less than 250,000 volumes in the library)"/>
    <x v="177"/>
    <s v="0096 - U.S. Postal Service, Postal Service Library"/>
    <x v="2"/>
  </r>
  <r>
    <s v=""/>
    <s v=""/>
    <x v="8"/>
    <s v="Selective"/>
    <s v="Academic, Law Library (AL)"/>
    <s v="Medium (250,000 - 1,000,000 volumes in the library)"/>
    <x v="178"/>
    <s v="0096A - American University, Washington College of Law, Pence Law Library"/>
    <x v="3"/>
  </r>
  <r>
    <s v=""/>
    <s v=""/>
    <x v="8"/>
    <s v="Selective"/>
    <s v="Federal Court Library (FC)"/>
    <s v="Medium (250,000 - 1,000,000 volumes in the library)"/>
    <x v="179"/>
    <s v="0096B - Supreme Court of the United States, Supreme Court of the United States Library"/>
    <x v="1"/>
  </r>
  <r>
    <s v=""/>
    <s v=""/>
    <x v="8"/>
    <s v="Selective"/>
    <s v="Federal Agency Library (FA)"/>
    <s v="Medium (250,000 - 1,000,000 volumes in the library)"/>
    <x v="180"/>
    <s v="0097 - U.S. Department of State, Ralph J. Bunche Library"/>
    <x v="2"/>
  </r>
  <r>
    <s v=""/>
    <s v=""/>
    <x v="8"/>
    <s v="Selective"/>
    <s v="Federal Agency Library (FA)"/>
    <s v="Small (less than 250,000 volumes in the library)"/>
    <x v="181"/>
    <s v="0097C - U.S. Department of Homeland Security, U.S. Coast Guard Law Library"/>
    <x v="2"/>
  </r>
  <r>
    <s v="Former"/>
    <s v="Yes"/>
    <x v="8"/>
    <s v="Selective"/>
    <s v="Federal Agency Library (FA)"/>
    <s v="Small (less than 250,000 volumes in the library)"/>
    <x v="182"/>
    <s v="0098 - U.S. Department of the Treasury, Library"/>
    <x v="2"/>
  </r>
  <r>
    <s v="Yes"/>
    <s v=""/>
    <x v="8"/>
    <s v="Selective"/>
    <s v="Federal Agency Library (FA)"/>
    <s v="Medium (250,000 - 1,000,000 volumes in the library)"/>
    <x v="183"/>
    <s v="0099 - National Defense University, Library"/>
    <x v="3"/>
  </r>
  <r>
    <s v="Yes"/>
    <s v="No"/>
    <x v="8"/>
    <s v="Selective"/>
    <s v="Public Library (PU)"/>
    <s v="Large (more than 1,000,000 volumes in the library)"/>
    <x v="184"/>
    <s v="0100 - District of Columbia Public Library, Martin Luther King, Jr. Memorial Library"/>
    <x v="3"/>
  </r>
  <r>
    <s v="Former"/>
    <s v=""/>
    <x v="8"/>
    <s v="Selective"/>
    <s v="Academic General (AG)"/>
    <s v="Large (more than 1,000,000 volumes in the library)"/>
    <x v="185"/>
    <s v="0100A - Georgetown University, Lauinger Library"/>
    <x v="1"/>
  </r>
  <r>
    <s v=""/>
    <s v=""/>
    <x v="8"/>
    <s v="Selective"/>
    <s v="Federal Court Library (FC)"/>
    <s v="Small (less than 250,000 volumes in the library)"/>
    <x v="186"/>
    <s v="0100C - U.S. Court of Appeals for the Federal Circuit, Circuit Library"/>
    <x v="3"/>
  </r>
  <r>
    <s v=""/>
    <s v=""/>
    <x v="8"/>
    <s v="Selective"/>
    <s v="Federal Agency Library (FA)"/>
    <s v="Medium (250,000 - 1,000,000 volumes in the library)"/>
    <x v="187"/>
    <s v="0101A - U.S. Department of Commerce, Commerce Research Library"/>
    <x v="2"/>
  </r>
  <r>
    <s v="Yes"/>
    <s v=""/>
    <x v="10"/>
    <s v="Selective"/>
    <s v="State Library (SL)"/>
    <s v="Medium (250,000 - 1,000,000 volumes in the library)"/>
    <x v="188"/>
    <s v="0102 - Florida Division of Library and Information Services, State Library of Florida"/>
    <x v="2"/>
  </r>
  <r>
    <s v=""/>
    <s v=""/>
    <x v="10"/>
    <s v="Selective"/>
    <s v="Public Library (PU)"/>
    <s v="Medium (250,000 - 1,000,000 volumes in the library)"/>
    <x v="189"/>
    <s v="0102A - Saint Petersburg Library System, Saint Petersburg Main Library"/>
    <x v="0"/>
  </r>
  <r>
    <s v="Yes"/>
    <s v=""/>
    <x v="10"/>
    <s v="Selective"/>
    <s v="Academic, Law Library (AL)"/>
    <s v="Medium (250,000 - 1,000,000 volumes in the library)"/>
    <x v="190"/>
    <s v="0102C - Stetson University College of Law, Dolly &amp; Homer Hand Law Library"/>
    <x v="2"/>
  </r>
  <r>
    <s v=""/>
    <s v="Yes"/>
    <x v="10"/>
    <s v="Regional"/>
    <s v="Academic General (AG)"/>
    <s v="Large (more than 1,000,000 volumes in the library)"/>
    <x v="191"/>
    <s v="0103 - University of Florida, George A. Smathers Libraries"/>
    <x v="1"/>
  </r>
  <r>
    <s v=""/>
    <s v=""/>
    <x v="10"/>
    <s v="Selective"/>
    <s v="Academic General (AG)"/>
    <s v="Medium (250,000 - 1,000,000 volumes in the library)"/>
    <x v="192"/>
    <s v="0103A - University of West Florida, John C. Pace Library"/>
    <x v="1"/>
  </r>
  <r>
    <s v=""/>
    <s v=""/>
    <x v="10"/>
    <s v="Selective"/>
    <s v="Academic General (AG)"/>
    <s v="Medium (250,000 - 1,000,000 volumes in the library)"/>
    <x v="193"/>
    <s v="0104 - Florida A&amp;M University, Coleman Memorial Library"/>
    <x v="2"/>
  </r>
  <r>
    <s v="Yes"/>
    <s v=""/>
    <x v="10"/>
    <s v="Selective"/>
    <s v="Academic, Community College (AC)"/>
    <s v="Small (less than 250,000 volumes in the library)"/>
    <x v="194"/>
    <s v="0104A - Lake-Sumter State College, Library"/>
    <x v="4"/>
  </r>
  <r>
    <s v=""/>
    <s v=""/>
    <x v="10"/>
    <s v="Selective"/>
    <s v="Public Library (PU)"/>
    <s v="Medium (250,000 - 1,000,000 volumes in the library)"/>
    <x v="195"/>
    <s v="0104B - Volusia County Library System, Daytona Beach Regional library"/>
    <x v="3"/>
  </r>
  <r>
    <s v=""/>
    <s v=""/>
    <x v="10"/>
    <s v="Selective"/>
    <s v="Academic General (AG)"/>
    <s v="Medium (250,000 - 1,000,000 volumes in the library)"/>
    <x v="196"/>
    <s v="0105 - Stetson University, duPont-Ball Library"/>
    <x v="2"/>
  </r>
  <r>
    <s v=""/>
    <s v=""/>
    <x v="10"/>
    <s v="Selective"/>
    <s v="Academic General (AG)"/>
    <s v="Large (more than 1,000,000 volumes in the library)"/>
    <x v="197"/>
    <s v="0105A - University of Central Florida, John C. Hitt Library"/>
    <x v="1"/>
  </r>
  <r>
    <s v=""/>
    <s v=""/>
    <x v="10"/>
    <s v="Selective"/>
    <s v="Academic General (AG)"/>
    <s v="Large (more than 1,000,000 volumes in the library)"/>
    <x v="198"/>
    <s v="0105B - Florida International University, Green Library"/>
    <x v="1"/>
  </r>
  <r>
    <s v=""/>
    <s v=""/>
    <x v="10"/>
    <s v="Selective"/>
    <s v="Public Library (PU)"/>
    <s v="Medium (250,000 - 1,000,000 volumes in the library)"/>
    <x v="199"/>
    <s v="0105C - Manatee County Public Library"/>
    <x v="3"/>
  </r>
  <r>
    <s v=""/>
    <s v=""/>
    <x v="10"/>
    <s v="Selective"/>
    <s v="Public Library (PU)"/>
    <s v="Large (more than 1,000,000 volumes in the library)"/>
    <x v="200"/>
    <s v="0106 - Jacksonville Public Library, Main Library"/>
    <x v="1"/>
  </r>
  <r>
    <s v=""/>
    <s v=""/>
    <x v="10"/>
    <s v="Selective"/>
    <s v="Academic General (AG)"/>
    <s v="Medium (250,000 - 1,000,000 volumes in the library)"/>
    <x v="201"/>
    <s v="0106A - Jacksonville University, Carl S. Swisher Library"/>
    <x v="4"/>
  </r>
  <r>
    <s v="Yes"/>
    <s v=""/>
    <x v="10"/>
    <s v="Selective"/>
    <s v="Academic General (AG)"/>
    <s v="Small (less than 250,000 volumes in the library)"/>
    <x v="202"/>
    <s v="0106B - St. Thomas University, University Library"/>
    <x v="2"/>
  </r>
  <r>
    <s v=""/>
    <s v=""/>
    <x v="10"/>
    <s v="Selective"/>
    <s v="Academic General (AG)"/>
    <s v="Medium (250,000 - 1,000,000 volumes in the library)"/>
    <x v="203"/>
    <s v="0106D - University of North Florida, Thomas G. Carpenter Library"/>
    <x v="2"/>
  </r>
  <r>
    <s v=""/>
    <s v=""/>
    <x v="10"/>
    <s v="Selective"/>
    <s v="Academic General (AG)"/>
    <s v="Large (more than 1,000,000 volumes in the library)"/>
    <x v="204"/>
    <s v="0107B - Florida Atlantic University, S.E. Wimberly Library"/>
    <x v="2"/>
  </r>
  <r>
    <s v="Former"/>
    <s v=""/>
    <x v="10"/>
    <s v="Selective"/>
    <s v="Academic, Law Library (AL)"/>
    <s v="Medium (250,000 - 1,000,000 volumes in the library)"/>
    <x v="205"/>
    <s v="0107C - Nova Southeastern University, Panza Maurer Law Library"/>
    <x v="0"/>
  </r>
  <r>
    <s v=""/>
    <s v=""/>
    <x v="10"/>
    <s v="Selective"/>
    <s v="Public Library (PU)"/>
    <s v="Large (more than 1,000,000 volumes in the library)"/>
    <x v="206"/>
    <s v="0107D - Broward County Libraries Division, Broward County Main Library"/>
    <x v="3"/>
  </r>
  <r>
    <s v=""/>
    <s v=""/>
    <x v="10"/>
    <s v="Selective"/>
    <s v="Public Library (PU)"/>
    <s v="Large (more than 1,000,000 volumes in the library)"/>
    <x v="207"/>
    <s v="0108 - Miami-Dade Public Library System, Main Library"/>
    <x v="2"/>
  </r>
  <r>
    <s v="Yes"/>
    <s v=""/>
    <x v="10"/>
    <s v="Selective"/>
    <s v="Academic General (AG)"/>
    <s v="Medium (250,000 - 1,000,000 volumes in the library)"/>
    <x v="208"/>
    <s v="0108A - University of Tampa, Macdonald Kelce Library"/>
    <x v="2"/>
  </r>
  <r>
    <s v=""/>
    <s v=""/>
    <x v="10"/>
    <s v="Selective"/>
    <s v="Academic General (AG)"/>
    <s v="Large (more than 1,000,000 volumes in the library)"/>
    <x v="209"/>
    <s v="0108B - University of South Florida, USF Libraries - Tampa Campus"/>
    <x v="1"/>
  </r>
  <r>
    <s v="Yes"/>
    <s v=""/>
    <x v="10"/>
    <s v="Selective"/>
    <s v="Academic General (AG)"/>
    <s v="Large (more than 1,000,000 volumes in the library)"/>
    <x v="210"/>
    <s v="0109 - Florida State University, Robert Manning Strozier Library"/>
    <x v="2"/>
  </r>
  <r>
    <s v=""/>
    <s v=""/>
    <x v="10"/>
    <s v="Selective"/>
    <s v="Academic General (AG)"/>
    <s v="Large (more than 1,000,000 volumes in the library)"/>
    <x v="211"/>
    <s v="0110 - University of Miami, Otto G. Richter Library"/>
    <x v="0"/>
  </r>
  <r>
    <s v=""/>
    <s v=""/>
    <x v="10"/>
    <s v="Selective"/>
    <s v="Highest State Court Library (SC)"/>
    <s v="Small (less than 250,000 volumes in the library)"/>
    <x v="212"/>
    <s v="0110A - Supreme Court of Florida, Florida Supreme Court Library"/>
    <x v="2"/>
  </r>
  <r>
    <s v=""/>
    <s v=""/>
    <x v="10"/>
    <s v="Selective"/>
    <s v="Academic General (AG)"/>
    <s v="Medium (250,000 - 1,000,000 volumes in the library)"/>
    <x v="213"/>
    <s v="0111A - Florida Institute of Technology, Evans Library"/>
    <x v="3"/>
  </r>
  <r>
    <s v=""/>
    <s v=""/>
    <x v="10"/>
    <s v="Selective"/>
    <s v="Academic, Law Library (AL)"/>
    <s v="Large (more than 1,000,000 volumes in the library)"/>
    <x v="214"/>
    <s v="0111B - Florida State University, Research Center"/>
    <x v="2"/>
  </r>
  <r>
    <s v=""/>
    <s v=""/>
    <x v="10"/>
    <s v="Selective"/>
    <s v="Academic, Community College (AC)"/>
    <s v="Small (less than 250,000 volumes in the library)"/>
    <x v="215"/>
    <s v="0112B - Indian River State College, Miley Library"/>
    <x v="3"/>
  </r>
  <r>
    <s v="Yes"/>
    <s v=""/>
    <x v="11"/>
    <s v="Selective"/>
    <s v="Academic, Law Library (AL)"/>
    <s v="Small (less than 250,000 volumes in the library)"/>
    <x v="216"/>
    <s v="0113A - Mercer University, Furman Smith Law Library"/>
    <x v="2"/>
  </r>
  <r>
    <s v=""/>
    <s v=""/>
    <x v="11"/>
    <s v="Regional"/>
    <s v="Academic General (AG)"/>
    <s v="Large (more than 1,000,000 volumes in the library)"/>
    <x v="217"/>
    <s v="0114 - University of Georgia, Map and Government Information Library"/>
    <x v="1"/>
  </r>
  <r>
    <s v=""/>
    <s v=""/>
    <x v="11"/>
    <s v="Selective"/>
    <s v="Academic General (AG)"/>
    <s v="Large (more than 1,000,000 volumes in the library)"/>
    <x v="218"/>
    <s v="0114A - Georgia State University, University Library"/>
    <x v="3"/>
  </r>
  <r>
    <s v=""/>
    <s v=""/>
    <x v="11"/>
    <s v="Selective"/>
    <s v="Academic, Law Library (AL)"/>
    <s v="Small (less than 250,000 volumes in the library)"/>
    <x v="219"/>
    <s v="0115 - Georgia State University, Law Library"/>
    <x v="1"/>
  </r>
  <r>
    <s v="Yes"/>
    <s v=""/>
    <x v="11"/>
    <s v="Selective"/>
    <s v="Federal Court Library (FC)"/>
    <s v="Small (less than 250,000 volumes in the library)"/>
    <x v="220"/>
    <s v="0115A - U.S. Court of Appeals, Eleventh Circuit Library"/>
    <x v="2"/>
  </r>
  <r>
    <s v=""/>
    <s v=""/>
    <x v="11"/>
    <s v="Selective"/>
    <s v="Academic General (AG)"/>
    <s v="Large (more than 1,000,000 volumes in the library)"/>
    <x v="221"/>
    <s v="0116 - Emory University, Robert W. Woodruff Library"/>
    <x v="1"/>
  </r>
  <r>
    <s v="Yes"/>
    <s v=""/>
    <x v="11"/>
    <s v="Selective"/>
    <s v="Academic, Law Library (AL)"/>
    <s v="Small (less than 250,000 volumes in the library)"/>
    <x v="222"/>
    <s v="0116A - University of Georgia, School of Law Library"/>
    <x v="2"/>
  </r>
  <r>
    <s v=""/>
    <s v=""/>
    <x v="11"/>
    <s v="Selective"/>
    <s v="Academic General (AG)"/>
    <s v="Medium (250,000 - 1,000,000 volumes in the library)"/>
    <x v="223"/>
    <s v="0120 - Georgia Southwestern State University, James Earl Carter Library"/>
    <x v="4"/>
  </r>
  <r>
    <s v=""/>
    <s v=""/>
    <x v="11"/>
    <s v="Selective"/>
    <s v="Academic General (AG)"/>
    <s v="Medium (250,000 - 1,000,000 volumes in the library)"/>
    <x v="224"/>
    <s v="0120A - Columbus State University, Simon Schwob Memorial Library"/>
    <x v="2"/>
  </r>
  <r>
    <s v=""/>
    <s v=""/>
    <x v="11"/>
    <s v="Selective"/>
    <s v="Academic General (AG)"/>
    <s v="Medium (250,000 - 1,000,000 volumes in the library)"/>
    <x v="225"/>
    <s v="0121 - University of West Georgia, Irvine Sullivan Ingram Library"/>
    <x v="2"/>
  </r>
  <r>
    <s v=""/>
    <s v=""/>
    <x v="11"/>
    <s v="Selective"/>
    <s v="Academic, Law Library (AL)"/>
    <s v="Large (more than 1,000,000 volumes in the library)"/>
    <x v="226"/>
    <s v="0121A - Emory University, Hugh F. MacMillan Law Library"/>
    <x v="2"/>
  </r>
  <r>
    <s v="Yes"/>
    <s v=""/>
    <x v="11"/>
    <s v="Selective"/>
    <s v="Public Library (PU)"/>
    <s v="Large (more than 1,000,000 volumes in the library)"/>
    <x v="227"/>
    <s v="0122 - Fulton County Library System"/>
    <x v="2"/>
  </r>
  <r>
    <s v="Yes"/>
    <s v=""/>
    <x v="11"/>
    <s v="Selective"/>
    <s v="Academic General (AG)"/>
    <s v="Medium (250,000 - 1,000,000 volumes in the library)"/>
    <x v="228"/>
    <s v="0122A - Atlanta University Center, Robert W. Woodruff Library"/>
    <x v="3"/>
  </r>
  <r>
    <s v=""/>
    <s v=""/>
    <x v="11"/>
    <s v="Selective"/>
    <s v="Academic General (AG)"/>
    <s v="Large (more than 1,000,000 volumes in the library)"/>
    <x v="229"/>
    <s v="0122B - Georgia Institute of Technology, Georgia Tech Library"/>
    <x v="3"/>
  </r>
  <r>
    <s v=""/>
    <s v=""/>
    <x v="11"/>
    <s v="Selective"/>
    <s v="Academic General (AG)"/>
    <s v="Small (less than 250,000 volumes in the library)"/>
    <x v="230"/>
    <s v="0123 - Georgia College &amp; State University, Ina Dillard Russell Library"/>
    <x v="3"/>
  </r>
  <r>
    <s v=""/>
    <s v=""/>
    <x v="11"/>
    <s v="Selective"/>
    <s v="Academic General (AG)"/>
    <s v="Medium (250,000 - 1,000,000 volumes in the library)"/>
    <x v="231"/>
    <s v="0123A - Mercer University, Jack Tarver Library"/>
    <x v="3"/>
  </r>
  <r>
    <s v=""/>
    <s v=""/>
    <x v="11"/>
    <s v="Selective"/>
    <s v="Academic General (AG)"/>
    <s v="Medium (250,000 - 1,000,000 volumes in the library)"/>
    <x v="232"/>
    <s v="0124 - Kennesaw State University, Lawrence V. Johnson Library"/>
    <x v="2"/>
  </r>
  <r>
    <s v=""/>
    <s v=""/>
    <x v="11"/>
    <s v="Selective"/>
    <s v="Academic General (AG)"/>
    <s v="Medium (250,000 - 1,000,000 volumes in the library)"/>
    <x v="233"/>
    <s v="0125 - Valdosta State University, Odum Library"/>
    <x v="2"/>
  </r>
  <r>
    <s v=""/>
    <s v=""/>
    <x v="11"/>
    <s v="Selective"/>
    <s v="Academic General (AG)"/>
    <s v="Small (less than 250,000 volumes in the library)"/>
    <x v="234"/>
    <s v="0126 - University of North Georgia, Library Technology Center"/>
    <x v="3"/>
  </r>
  <r>
    <s v="Former"/>
    <s v=""/>
    <x v="11"/>
    <s v="Selective"/>
    <s v="Academic General (AG)"/>
    <s v="Small (less than 250,000 volumes in the library)"/>
    <x v="235"/>
    <s v="0126B - Dalton State College, Derrell C. Roberts Library"/>
    <x v="2"/>
  </r>
  <r>
    <s v=""/>
    <s v=""/>
    <x v="11"/>
    <s v="Selective"/>
    <s v="Academic General (AG)"/>
    <s v="Large (more than 1,000,000 volumes in the library)"/>
    <x v="236"/>
    <s v="0127 - Augusta University, Reese Library"/>
    <x v="2"/>
  </r>
  <r>
    <s v=""/>
    <s v=""/>
    <x v="12"/>
    <s v="Selective"/>
    <s v="State Library (SL)"/>
    <s v="Large (more than 1,000,000 volumes in the library)"/>
    <x v="237"/>
    <s v="0128 - Hawaii State Public Library System, Hawaii State Library"/>
    <x v="2"/>
  </r>
  <r>
    <s v=""/>
    <s v="Yes"/>
    <x v="12"/>
    <s v="Regional"/>
    <s v="Academic General (AG)"/>
    <s v="Large (more than 1,000,000 volumes in the library)"/>
    <x v="238"/>
    <s v="0129 - University of Hawaiʻi at Mānoa, Library"/>
    <x v="1"/>
  </r>
  <r>
    <s v=""/>
    <s v=""/>
    <x v="12"/>
    <s v="Selective"/>
    <s v="Highest State Court Library (SC)"/>
    <s v="Medium (250,000 - 1,000,000 volumes in the library)"/>
    <x v="239"/>
    <s v="0129A - Ali`iolani Hale, Supreme Court Law Library"/>
    <x v="2"/>
  </r>
  <r>
    <s v=""/>
    <s v=""/>
    <x v="12"/>
    <s v="Selective"/>
    <s v="Academic, Law Library (AL)"/>
    <s v="Medium (250,000 - 1,000,000 volumes in the library)"/>
    <x v="240"/>
    <s v="0129B - University of Hawaiʻi at Mānoa, William S. Richardson School of Law Library"/>
    <x v="1"/>
  </r>
  <r>
    <s v=""/>
    <s v=""/>
    <x v="12"/>
    <s v="Selective"/>
    <s v="Academic General (AG)"/>
    <s v="Medium (250,000 - 1,000,000 volumes in the library)"/>
    <x v="241"/>
    <s v="0130 - University of Hawaii at Hilo, Edwin H. Mookini Library"/>
    <x v="3"/>
  </r>
  <r>
    <s v="Yes"/>
    <s v=""/>
    <x v="13"/>
    <s v="Selective"/>
    <s v="Academic General (AG)"/>
    <s v="Medium (250,000 - 1,000,000 volumes in the library)"/>
    <x v="242"/>
    <s v="0132A - University of Guam, The University of Guam Library"/>
    <x v="2"/>
  </r>
  <r>
    <s v=""/>
    <s v=""/>
    <x v="12"/>
    <s v="Selective"/>
    <s v="Academic General (AG)"/>
    <s v="Medium (250,000 - 1,000,000 volumes in the library)"/>
    <x v="243"/>
    <s v="0133 - Brigham Young University-Hawaii, Joseph F. Smith Library"/>
    <x v="3"/>
  </r>
  <r>
    <s v=""/>
    <s v=""/>
    <x v="12"/>
    <s v="Selective"/>
    <s v="Public Library (PU)"/>
    <s v="Small (less than 250,000 volumes in the library)"/>
    <x v="244"/>
    <s v="0133A - Hawaii State Public Library System, Lihue Public Library"/>
    <x v="2"/>
  </r>
  <r>
    <s v=""/>
    <s v=""/>
    <x v="14"/>
    <s v="Selective"/>
    <s v="Highest State Court Library (SC)"/>
    <s v="Small (less than 250,000 volumes in the library)"/>
    <x v="245"/>
    <s v="0134 - Idaho Supreme Court, Idaho State Law Library"/>
    <x v="1"/>
  </r>
  <r>
    <s v=""/>
    <s v=""/>
    <x v="14"/>
    <s v="Selective"/>
    <s v="Academic, Law Library (AL)"/>
    <s v="Medium (250,000 - 1,000,000 volumes in the library)"/>
    <x v="246"/>
    <s v="0134A - University of Idaho, College of Law Library"/>
    <x v="2"/>
  </r>
  <r>
    <s v=""/>
    <s v=""/>
    <x v="14"/>
    <s v="Regional"/>
    <s v="Academic General (AG)"/>
    <s v="Large (more than 1,000,000 volumes in the library)"/>
    <x v="247"/>
    <s v="0135 - University of Idaho, University of Idaho Library"/>
    <x v="1"/>
  </r>
  <r>
    <s v="Yes"/>
    <s v=""/>
    <x v="14"/>
    <s v="Selective"/>
    <s v="Academic General (AG)"/>
    <s v="Large (more than 1,000,000 volumes in the library)"/>
    <x v="248"/>
    <s v="0136A - Boise State University, Albertsons Library"/>
    <x v="2"/>
  </r>
  <r>
    <s v=""/>
    <s v=""/>
    <x v="14"/>
    <s v="Selective"/>
    <s v="Academic General (AG)"/>
    <s v="Small (less than 250,000 volumes in the library)"/>
    <x v="249"/>
    <s v="0136B - Lewis-Clark State College, Library"/>
    <x v="4"/>
  </r>
  <r>
    <s v=""/>
    <s v="Yes"/>
    <x v="14"/>
    <s v="Selective"/>
    <s v="Academic General (AG)"/>
    <s v="Large (more than 1,000,000 volumes in the library)"/>
    <x v="250"/>
    <s v="0137 - Idaho State University, Eli M. Oboler Library"/>
    <x v="2"/>
  </r>
  <r>
    <s v=""/>
    <s v=""/>
    <x v="14"/>
    <s v="Selective"/>
    <s v="Academic General (AG)"/>
    <s v="Small (less than 250,000 volumes in the library)"/>
    <x v="251"/>
    <s v="0138A - Northwest Nazarene University, John E. Riley Library"/>
    <x v="0"/>
  </r>
  <r>
    <s v=""/>
    <s v=""/>
    <x v="14"/>
    <s v="Selective"/>
    <s v="Public Library (PU)"/>
    <s v="Large (more than 1,000,000 volumes in the library)"/>
    <x v="252"/>
    <s v="0139 - Boise City, Idaho, Boise Public Library"/>
    <x v="2"/>
  </r>
  <r>
    <s v="Yes"/>
    <s v=""/>
    <x v="15"/>
    <s v="Regional"/>
    <s v="State Library (SL)"/>
    <s v="Large (more than 1,000,000 volumes in the library)"/>
    <x v="253"/>
    <s v="0140 - Illinois State Library, Illinois State Library"/>
    <x v="1"/>
  </r>
  <r>
    <s v="Yes"/>
    <s v=""/>
    <x v="15"/>
    <s v="Selective"/>
    <s v="Academic General (AG)"/>
    <s v="Large (more than 1,000,000 volumes in the library)"/>
    <x v="254"/>
    <s v="0141 - University of Illinois, Urbana-Champaign, Government Information"/>
    <x v="2"/>
  </r>
  <r>
    <s v="Yes"/>
    <s v=""/>
    <x v="15"/>
    <s v="Selective"/>
    <s v="Academic, Community College (AC)"/>
    <s v="Small (less than 250,000 volumes in the library)"/>
    <x v="255"/>
    <s v="0141A - Oakton Community College, Library"/>
    <x v="0"/>
  </r>
  <r>
    <s v=""/>
    <s v=""/>
    <x v="15"/>
    <s v="Selective"/>
    <s v="Academic General (AG)"/>
    <s v="Small (less than 250,000 volumes in the library)"/>
    <x v="256"/>
    <s v="0142 - Lewis University, Library"/>
    <x v="3"/>
  </r>
  <r>
    <s v=""/>
    <s v="Yes"/>
    <x v="15"/>
    <s v="Selective"/>
    <s v="Academic General (AG)"/>
    <s v="Large (more than 1,000,000 volumes in the library)"/>
    <x v="257"/>
    <s v="0143 - Illinois State University, Milner Library"/>
    <x v="2"/>
  </r>
  <r>
    <s v="Yes"/>
    <s v=""/>
    <x v="15"/>
    <s v="Selective"/>
    <s v="Public Library (PU)"/>
    <s v="Large (more than 1,000,000 volumes in the library)"/>
    <x v="258"/>
    <s v="0144 - Chicago Public Library, Harold Washington Library Center"/>
    <x v="1"/>
  </r>
  <r>
    <s v=""/>
    <s v=""/>
    <x v="15"/>
    <s v="Selective"/>
    <s v="Academic General (AG)"/>
    <s v="Large (more than 1,000,000 volumes in the library)"/>
    <x v="259"/>
    <s v="0145 - University of Chicago, Regenstein Library"/>
    <x v="1"/>
  </r>
  <r>
    <s v=""/>
    <s v=""/>
    <x v="15"/>
    <s v="Selective"/>
    <s v="Academic, Law Library (AL)"/>
    <s v="Large (more than 1,000,000 volumes in the library)"/>
    <x v="260"/>
    <s v="0145A - University of Chicago, D'Angelo Law Library"/>
    <x v="2"/>
  </r>
  <r>
    <s v=""/>
    <s v=""/>
    <x v="15"/>
    <s v="Selective"/>
    <s v="Academic General (AG)"/>
    <s v="Medium (250,000 - 1,000,000 volumes in the library)"/>
    <x v="261"/>
    <s v="0146 - Chicago State University, Gwendolyn Brooks Library"/>
    <x v="2"/>
  </r>
  <r>
    <s v=""/>
    <s v=""/>
    <x v="15"/>
    <s v="Selective"/>
    <s v="Academic General (AG)"/>
    <s v="Medium (250,000 - 1,000,000 volumes in the library)"/>
    <x v="262"/>
    <s v="0146A - Illinois Institute of Technology, Paul V. Galvin Library"/>
    <x v="2"/>
  </r>
  <r>
    <s v=""/>
    <s v=""/>
    <x v="15"/>
    <s v="Selective"/>
    <s v="Academic, Community College (AC)"/>
    <s v="Small (less than 250,000 volumes in the library)"/>
    <x v="263"/>
    <s v="0147 - Moraine Valley Community College, Library"/>
    <x v="0"/>
  </r>
  <r>
    <s v=""/>
    <s v=""/>
    <x v="15"/>
    <s v="Selective"/>
    <s v="Academic, Law Library (AL)"/>
    <s v="Medium (250,000 - 1,000,000 volumes in the library)"/>
    <x v="264"/>
    <s v="0147A - Northwestern University School of Law, Pritzker Legal Research Center"/>
    <x v="2"/>
  </r>
  <r>
    <s v=""/>
    <s v=""/>
    <x v="15"/>
    <s v="Selective"/>
    <s v="Academic, Law Library (AL)"/>
    <s v="Medium (250,000 - 1,000,000 volumes in the library)"/>
    <x v="265"/>
    <s v="0147B - Southern Illinois University, Carbondale, School of Law Library"/>
    <x v="2"/>
  </r>
  <r>
    <s v=""/>
    <s v=""/>
    <x v="15"/>
    <s v="Selective"/>
    <s v="Academic, Community College (AC)"/>
    <s v="Small (less than 250,000 volumes in the library)"/>
    <x v="266"/>
    <s v="0148 - South Suburban College, Library"/>
    <x v="0"/>
  </r>
  <r>
    <s v=""/>
    <s v="No"/>
    <x v="15"/>
    <s v="Selective"/>
    <s v="Academic General (AG)"/>
    <s v="Medium (250,000 - 1,000,000 volumes in the library)"/>
    <x v="267"/>
    <s v="0149 - DePaul University, John T. Richardson Library"/>
    <x v="4"/>
  </r>
  <r>
    <s v=""/>
    <s v="Former"/>
    <x v="15"/>
    <s v="Selective"/>
    <s v="Academic General (AG)"/>
    <s v="Large (more than 1,000,000 volumes in the library)"/>
    <x v="268"/>
    <s v="0150 - University of Illinois, Chicago, Richard J. Daley Library"/>
    <x v="2"/>
  </r>
  <r>
    <s v="Yes"/>
    <s v=""/>
    <x v="15"/>
    <s v="Selective"/>
    <s v="Academic General (AG)"/>
    <s v="Medium (250,000 - 1,000,000 volumes in the library)"/>
    <x v="269"/>
    <s v="0151 - University of Illinois Springfield, Norris L. Brookens Library"/>
    <x v="4"/>
  </r>
  <r>
    <s v=""/>
    <s v=""/>
    <x v="15"/>
    <s v="Selective"/>
    <s v="Academic General (AG)"/>
    <s v="Medium (250,000 - 1,000,000 volumes in the library)"/>
    <x v="270"/>
    <s v="0152A - Loyola University, Chicago, E.M. Cudahy Memorial Library"/>
    <x v="4"/>
  </r>
  <r>
    <s v=""/>
    <s v=""/>
    <x v="15"/>
    <s v="Selective"/>
    <s v="Academic General (AG)"/>
    <s v="Large (more than 1,000,000 volumes in the library)"/>
    <x v="271"/>
    <s v="0153 - Northwestern University, University Library"/>
    <x v="1"/>
  </r>
  <r>
    <s v=""/>
    <s v=""/>
    <x v="15"/>
    <s v="Selective"/>
    <s v="Academic General (AG)"/>
    <s v="Medium (250,000 - 1,000,000 volumes in the library)"/>
    <x v="272"/>
    <s v="0153A - Lake Forest College, Donnelley and Lee Library"/>
    <x v="3"/>
  </r>
  <r>
    <s v=""/>
    <s v=""/>
    <x v="15"/>
    <s v="Selective"/>
    <s v="Academic General (AG)"/>
    <s v="Large (more than 1,000,000 volumes in the library)"/>
    <x v="273"/>
    <s v="0154A - Northern Illinois University, Founders Memorial Library"/>
    <x v="2"/>
  </r>
  <r>
    <s v=""/>
    <s v=""/>
    <x v="15"/>
    <s v="Selective"/>
    <s v="Academic General (AG)"/>
    <s v="Large (more than 1,000,000 volumes in the library)"/>
    <x v="274"/>
    <s v="0154B - Wheaton College, Buswell Memorial Library"/>
    <x v="3"/>
  </r>
  <r>
    <s v=""/>
    <s v=""/>
    <x v="15"/>
    <s v="Selective"/>
    <s v="Federal Court Library (FC)"/>
    <s v="Small (less than 250,000 volumes in the library)"/>
    <x v="275"/>
    <s v="0155A - U.S. Court of Appeals, Seventh Circuit Library"/>
    <x v="0"/>
  </r>
  <r>
    <s v=""/>
    <s v=""/>
    <x v="15"/>
    <s v="Selective"/>
    <s v="Academic, Community College (AC)"/>
    <s v="Small (less than 250,000 volumes in the library)"/>
    <x v="276"/>
    <s v="0155B - Rock Valley College, Library"/>
    <x v="0"/>
  </r>
  <r>
    <s v=""/>
    <s v=""/>
    <x v="15"/>
    <s v="Selective"/>
    <s v="Public Library (PU)"/>
    <s v="Small (less than 250,000 volumes in the library)"/>
    <x v="277"/>
    <s v="0156 - Freeport Public Library"/>
    <x v="1"/>
  </r>
  <r>
    <s v=""/>
    <s v=""/>
    <x v="15"/>
    <s v="Selective"/>
    <s v="Public Library (PU)"/>
    <s v="Small (less than 250,000 volumes in the library)"/>
    <x v="278"/>
    <s v="0156A - Dixon Public Library"/>
    <x v="2"/>
  </r>
  <r>
    <s v=""/>
    <s v=""/>
    <x v="15"/>
    <s v="Selective"/>
    <s v="Academic General (AG)"/>
    <s v="Small (less than 250,000 volumes in the library)"/>
    <x v="279"/>
    <s v="0157 - Monmouth College, Hewes Library"/>
    <x v="2"/>
  </r>
  <r>
    <s v=""/>
    <s v=""/>
    <x v="15"/>
    <s v="Selective"/>
    <s v="Academic, Law Library (AL)"/>
    <s v="Medium (250,000 - 1,000,000 volumes in the library)"/>
    <x v="280"/>
    <s v="0157A - UIC School of Law, UIC Law Library"/>
    <x v="3"/>
  </r>
  <r>
    <s v=""/>
    <s v=""/>
    <x v="15"/>
    <s v="Selective"/>
    <s v="Academic, Law Library (AL)"/>
    <s v="Medium (250,000 - 1,000,000 volumes in the library)"/>
    <x v="281"/>
    <s v="0158A - Loyola University, Chicago, School of Law Library"/>
    <x v="2"/>
  </r>
  <r>
    <s v=""/>
    <s v=""/>
    <x v="15"/>
    <s v="Selective"/>
    <s v="Academic, Law Library (AL)"/>
    <s v="Medium (250,000 - 1,000,000 volumes in the library)"/>
    <x v="282"/>
    <s v="0158B - DePaul University, Vincent G. Rinn Law Library"/>
    <x v="2"/>
  </r>
  <r>
    <s v=""/>
    <s v=""/>
    <x v="15"/>
    <s v="Selective"/>
    <s v="Public Library (PU)"/>
    <s v="Medium (250,000 - 1,000,000 volumes in the library)"/>
    <x v="283"/>
    <s v="0159 - Peoria Public Library"/>
    <x v="3"/>
  </r>
  <r>
    <s v=""/>
    <s v=""/>
    <x v="15"/>
    <s v="Selective"/>
    <s v="Academic General (AG)"/>
    <s v="Medium (250,000 - 1,000,000 volumes in the library)"/>
    <x v="284"/>
    <s v="0159A - Bradley University, Cullom-Davis Library"/>
    <x v="3"/>
  </r>
  <r>
    <s v=""/>
    <s v=""/>
    <x v="15"/>
    <s v="Selective"/>
    <s v="Academic, Community College (AC)"/>
    <s v="Small (less than 250,000 volumes in the library)"/>
    <x v="285"/>
    <s v="0160 - Black Hawk College, Library"/>
    <x v="4"/>
  </r>
  <r>
    <s v=""/>
    <s v=""/>
    <x v="15"/>
    <s v="Selective"/>
    <s v="Academic, Law Library (AL)"/>
    <s v="Medium (250,000 - 1,000,000 volumes in the library)"/>
    <x v="286"/>
    <s v="0160A - IIT Chicago-Kent College of Law, Chicago-Kent Law Library"/>
    <x v="2"/>
  </r>
  <r>
    <s v=""/>
    <s v=""/>
    <x v="15"/>
    <s v="Selective"/>
    <s v="Academic, Law Library (AL)"/>
    <s v="Small (less than 250,000 volumes in the library)"/>
    <x v="287"/>
    <s v="0160B - Northern Illinois University, David C. Shapiro Memorial Law Library"/>
    <x v="3"/>
  </r>
  <r>
    <s v="Yes"/>
    <s v=""/>
    <x v="15"/>
    <s v="Selective"/>
    <s v="Academic General (AG)"/>
    <s v="Medium (250,000 - 1,000,000 volumes in the library)"/>
    <x v="288"/>
    <s v="0161 - Olivet Nazarene University, Benner Library &amp; Resource Center"/>
    <x v="2"/>
  </r>
  <r>
    <s v=""/>
    <s v=""/>
    <x v="15"/>
    <s v="Selective"/>
    <s v="Academic General (AG)"/>
    <s v="Medium (250,000 - 1,000,000 volumes in the library)"/>
    <x v="289"/>
    <s v="0161B - Governors State University, University Library"/>
    <x v="2"/>
  </r>
  <r>
    <s v=""/>
    <s v=""/>
    <x v="15"/>
    <s v="Selective"/>
    <s v="Academic General (AG)"/>
    <s v="Large (more than 1,000,000 volumes in the library)"/>
    <x v="290"/>
    <s v="0163A - Northeastern Illinois University, Northeastern Illinois University Libraries"/>
    <x v="2"/>
  </r>
  <r>
    <s v=""/>
    <s v=""/>
    <x v="15"/>
    <s v="Selective"/>
    <s v="Academic General (AG)"/>
    <s v="Medium (250,000 - 1,000,000 volumes in the library)"/>
    <x v="291"/>
    <s v="0163B - Dominican University, Rebecca Crown Library"/>
    <x v="3"/>
  </r>
  <r>
    <s v=""/>
    <s v=""/>
    <x v="15"/>
    <s v="Selective"/>
    <s v="Public Library (PU)"/>
    <s v="Medium (250,000 - 1,000,000 volumes in the library)"/>
    <x v="292"/>
    <s v="0164A - Mount Prospect Public Library"/>
    <x v="0"/>
  </r>
  <r>
    <s v=""/>
    <s v=""/>
    <x v="15"/>
    <s v="Selective"/>
    <s v="Public Library (PU)"/>
    <s v="Medium (250,000 - 1,000,000 volumes in the library)"/>
    <x v="293"/>
    <s v="0165 - Decatur Public Library"/>
    <x v="4"/>
  </r>
  <r>
    <s v=""/>
    <s v=""/>
    <x v="15"/>
    <s v="Selective"/>
    <s v="Academic, Law Library (AL)"/>
    <s v="Medium (250,000 - 1,000,000 volumes in the library)"/>
    <x v="294"/>
    <s v="0165A - University of Illinois at Urbana-Champaign, Albert E. Jenner, Jr. Memorial Law Library"/>
    <x v="1"/>
  </r>
  <r>
    <s v=""/>
    <s v=""/>
    <x v="15"/>
    <s v="Selective"/>
    <s v="Academic General (AG)"/>
    <s v="Large (more than 1,000,000 volumes in the library)"/>
    <x v="295"/>
    <s v="0166 - Eastern Illinois University, Booth Library"/>
    <x v="2"/>
  </r>
  <r>
    <s v="Yes"/>
    <s v=""/>
    <x v="15"/>
    <s v="Selective"/>
    <s v="Academic General (AG)"/>
    <s v="Large (more than 1,000,000 volumes in the library)"/>
    <x v="296"/>
    <s v="0167 - Southern Illinois University Edwardsville, Lovejoy Memorial Library"/>
    <x v="2"/>
  </r>
  <r>
    <s v="Yes"/>
    <s v=""/>
    <x v="15"/>
    <s v="Selective"/>
    <s v="Academic General (AG)"/>
    <s v="Small (less than 250,000 volumes in the library)"/>
    <x v="297"/>
    <s v="0167A - McKendree University, Holman Library"/>
    <x v="0"/>
  </r>
  <r>
    <s v=""/>
    <s v=""/>
    <x v="15"/>
    <s v="Selective"/>
    <s v="Academic General (AG)"/>
    <s v="Large (more than 1,000,000 volumes in the library)"/>
    <x v="298"/>
    <s v="0168 - Southern Illinois University Carbondale, Morris Library"/>
    <x v="1"/>
  </r>
  <r>
    <s v=""/>
    <s v=""/>
    <x v="15"/>
    <s v="Selective"/>
    <s v="Academic, Community College (AC)"/>
    <s v="Small (less than 250,000 volumes in the library)"/>
    <x v="299"/>
    <s v="0168A - John A. Logan College, Library"/>
    <x v="0"/>
  </r>
  <r>
    <s v="Yes"/>
    <s v=""/>
    <x v="15"/>
    <s v="Selective"/>
    <s v="Academic General (AG)"/>
    <s v="Small (less than 250,000 volumes in the library)"/>
    <x v="300"/>
    <s v="0169A - Principia College, Marshall Brooks Library"/>
    <x v="2"/>
  </r>
  <r>
    <s v=""/>
    <s v=""/>
    <x v="15"/>
    <s v="Selective"/>
    <s v="Academic General (AG)"/>
    <s v="Large (more than 1,000,000 volumes in the library)"/>
    <x v="301"/>
    <s v="0169B - Western Illinois University, University Libraries"/>
    <x v="1"/>
  </r>
  <r>
    <s v="Former"/>
    <s v="Yes"/>
    <x v="16"/>
    <s v="Regional"/>
    <s v="State Library (SL)"/>
    <s v="Large (more than 1,000,000 volumes in the library)"/>
    <x v="302"/>
    <s v="0170 - Indiana State Library"/>
    <x v="1"/>
  </r>
  <r>
    <s v=""/>
    <s v=""/>
    <x v="16"/>
    <s v="Selective"/>
    <s v="Academic General (AG)"/>
    <s v="Large (more than 1,000,000 volumes in the library)"/>
    <x v="303"/>
    <s v="0171 - Purdue University, HSSE Library"/>
    <x v="3"/>
  </r>
  <r>
    <s v="Former"/>
    <s v=""/>
    <x v="16"/>
    <s v="Selective"/>
    <s v="Highest State Court Library (SC)"/>
    <s v="Small (less than 250,000 volumes in the library)"/>
    <x v="304"/>
    <s v="0171A - Indiana Supreme Court, Law Library"/>
    <x v="3"/>
  </r>
  <r>
    <s v=""/>
    <s v=""/>
    <x v="16"/>
    <s v="Selective"/>
    <s v="Academic General (AG)"/>
    <s v="Medium (250,000 - 1,000,000 volumes in the library)"/>
    <x v="305"/>
    <s v="0172 - DePauw University, Roy O. West Library"/>
    <x v="2"/>
  </r>
  <r>
    <s v=""/>
    <s v=""/>
    <x v="16"/>
    <s v="Selective"/>
    <s v="Academic General (AG)"/>
    <s v="Medium (250,000 - 1,000,000 volumes in the library)"/>
    <x v="306"/>
    <s v="0172A - Indiana University Northwest, John W. Anderson Library"/>
    <x v="2"/>
  </r>
  <r>
    <s v=""/>
    <s v="Yes"/>
    <x v="16"/>
    <s v="Selective"/>
    <s v="Academic General (AG)"/>
    <s v="Large (more than 1,000,000 volumes in the library)"/>
    <x v="307"/>
    <s v="0173 - Indiana University, Bloomington, Herman B. Wells Library"/>
    <x v="1"/>
  </r>
  <r>
    <s v=""/>
    <s v=""/>
    <x v="16"/>
    <s v="Selective"/>
    <s v="Academic General (AG)"/>
    <s v="Medium (250,000 - 1,000,000 volumes in the library)"/>
    <x v="308"/>
    <s v="0173A - Indiana University Kokomo, Library"/>
    <x v="0"/>
  </r>
  <r>
    <s v="Yes"/>
    <s v="Yes"/>
    <x v="16"/>
    <s v="Selective"/>
    <s v="Academic, Law Library (AL)"/>
    <s v="Small (less than 250,000 volumes in the library)"/>
    <x v="309"/>
    <s v="0173B - University of Notre Dame, Kresge Law Library"/>
    <x v="2"/>
  </r>
  <r>
    <s v="Yes"/>
    <s v=""/>
    <x v="16"/>
    <s v="Selective"/>
    <s v="Public Library (PU)"/>
    <s v="Large (more than 1,000,000 volumes in the library)"/>
    <x v="310"/>
    <s v="0174 - Gary Public Library, Main Library"/>
    <x v="0"/>
  </r>
  <r>
    <s v="Yes"/>
    <s v=""/>
    <x v="16"/>
    <s v="Selective"/>
    <s v="Academic General (AG)"/>
    <s v="Medium (250,000 - 1,000,000 volumes in the library)"/>
    <x v="311"/>
    <s v="0175 - Valparaiso University, Christopher Center for Library &amp; Information Resources"/>
    <x v="2"/>
  </r>
  <r>
    <s v=""/>
    <s v=""/>
    <x v="16"/>
    <s v="Selective"/>
    <s v="Academic General (AG)"/>
    <s v="Large (more than 1,000,000 volumes in the library)"/>
    <x v="312"/>
    <s v="0176 - University of Notre Dame, Hesburgh Library"/>
    <x v="1"/>
  </r>
  <r>
    <s v=""/>
    <s v=""/>
    <x v="16"/>
    <s v="Selective"/>
    <s v="Academic General (AG)"/>
    <s v="Medium (250,000 - 1,000,000 volumes in the library)"/>
    <x v="313"/>
    <s v="0176A - Indiana University, South Bend, Franklin D. Schurz Library"/>
    <x v="2"/>
  </r>
  <r>
    <s v=""/>
    <s v=""/>
    <x v="16"/>
    <s v="Selective"/>
    <s v="Public Library (PU)"/>
    <s v="Large (more than 1,000,000 volumes in the library)"/>
    <x v="314"/>
    <s v="0177 - Allen County Public Library"/>
    <x v="2"/>
  </r>
  <r>
    <s v=""/>
    <s v=""/>
    <x v="16"/>
    <s v="Selective"/>
    <s v="Academic General (AG)"/>
    <s v="Medium (250,000 - 1,000,000 volumes in the library)"/>
    <x v="315"/>
    <s v="0177A - Purdue University Fort Wayne, Walter E. Helmke Library"/>
    <x v="2"/>
  </r>
  <r>
    <s v=""/>
    <s v="Yes"/>
    <x v="16"/>
    <s v="Selective"/>
    <s v="Academic, Law Library (AL)"/>
    <s v="Small (less than 250,000 volumes in the library)"/>
    <x v="316"/>
    <s v="0177B - Indiana University Maurer School of Law, Jerome Hall Law Library"/>
    <x v="1"/>
  </r>
  <r>
    <s v=""/>
    <s v=""/>
    <x v="16"/>
    <s v="Selective"/>
    <s v="Academic General (AG)"/>
    <s v="Small (less than 250,000 volumes in the library)"/>
    <x v="317"/>
    <s v="0178 - Anderson University, Robert A. Nicholson Library"/>
    <x v="4"/>
  </r>
  <r>
    <s v=""/>
    <s v=""/>
    <x v="16"/>
    <s v="Selective"/>
    <s v="Academic General (AG)"/>
    <s v="Small (less than 250,000 volumes in the library)"/>
    <x v="318"/>
    <s v="0178A - Huntington University, RichLyn Library"/>
    <x v="0"/>
  </r>
  <r>
    <s v="Yes"/>
    <s v=""/>
    <x v="16"/>
    <s v="Selective"/>
    <s v="Academic General (AG)"/>
    <s v="Large (more than 1,000,000 volumes in the library)"/>
    <x v="319"/>
    <s v="0179A - Indiana State University, Cunningham Memorial Library - Government Documents Unit"/>
    <x v="2"/>
  </r>
  <r>
    <s v=""/>
    <s v=""/>
    <x v="16"/>
    <s v="Selective"/>
    <s v="Academic General (AG)"/>
    <s v="Large (more than 1,000,000 volumes in the library)"/>
    <x v="320"/>
    <s v="0180 - Ball State University, Alexander M. Bracken Library"/>
    <x v="3"/>
  </r>
  <r>
    <s v=""/>
    <s v=""/>
    <x v="16"/>
    <s v="Selective"/>
    <s v="Academic General (AG)"/>
    <s v="Medium (250,000 - 1,000,000 volumes in the library)"/>
    <x v="321"/>
    <s v="0180A - Earlham College, Lilly Library"/>
    <x v="2"/>
  </r>
  <r>
    <s v="Yes"/>
    <s v=""/>
    <x v="16"/>
    <s v="Selective"/>
    <s v="Public Library (PU)"/>
    <s v="Medium (250,000 - 1,000,000 volumes in the library)"/>
    <x v="322"/>
    <s v="0181 - Evansville-Vanderburgh Public Library, Central Library"/>
    <x v="3"/>
  </r>
  <r>
    <s v=""/>
    <s v=""/>
    <x v="16"/>
    <s v="Selective"/>
    <s v="Academic General (AG)"/>
    <s v="Small (less than 250,000 volumes in the library)"/>
    <x v="323"/>
    <s v="0181A - Indiana University Southeast, Library"/>
    <x v="3"/>
  </r>
  <r>
    <s v=""/>
    <s v=""/>
    <x v="16"/>
    <s v="Selective"/>
    <s v="Academic General (AG)"/>
    <s v="Medium (250,000 - 1,000,000 volumes in the library)"/>
    <x v="324"/>
    <s v="0182 - Hanover College, Duggan Library"/>
    <x v="2"/>
  </r>
  <r>
    <s v=""/>
    <s v=""/>
    <x v="16"/>
    <s v="Selective"/>
    <s v="Academic General (AG)"/>
    <s v="Medium (250,000 - 1,000,000 volumes in the library)"/>
    <x v="325"/>
    <s v="0182A - University of Southern Indiana, David L. Rice Library"/>
    <x v="3"/>
  </r>
  <r>
    <s v=""/>
    <s v=""/>
    <x v="16"/>
    <s v="Selective"/>
    <s v="Public Library (PU)"/>
    <s v="Small (less than 250,000 volumes in the library)"/>
    <x v="326"/>
    <s v="0183 - Morrisson-Reeves Library"/>
    <x v="3"/>
  </r>
  <r>
    <s v=""/>
    <s v=""/>
    <x v="16"/>
    <s v="Selective"/>
    <s v="Academic General (AG)"/>
    <s v="Small (less than 250,000 volumes in the library)"/>
    <x v="327"/>
    <s v="0183B - Indiana University Purdue University Indianapolis, University Library"/>
    <x v="4"/>
  </r>
  <r>
    <s v="Yes"/>
    <s v=""/>
    <x v="16"/>
    <s v="Selective"/>
    <s v="Public Library (PU)"/>
    <s v="Large (more than 1,000,000 volumes in the library)"/>
    <x v="328"/>
    <s v="0184 - The Indianapolis Public Library, Central Library"/>
    <x v="2"/>
  </r>
  <r>
    <s v=""/>
    <s v=""/>
    <x v="16"/>
    <s v="Selective"/>
    <s v="Academic, Law Library (AL)"/>
    <s v="Medium (250,000 - 1,000,000 volumes in the library)"/>
    <x v="329"/>
    <s v="0184B - Indiana University Robert H. McKinney School of Law, Ruth Lilly Law Library"/>
    <x v="2"/>
  </r>
  <r>
    <s v=""/>
    <s v=""/>
    <x v="17"/>
    <s v="Selective"/>
    <s v="Academic General (AG)"/>
    <s v="Large (more than 1,000,000 volumes in the library)"/>
    <x v="330"/>
    <s v="0186 - Iowa State University, Parks Library"/>
    <x v="3"/>
  </r>
  <r>
    <s v=""/>
    <s v=""/>
    <x v="17"/>
    <s v="Selective"/>
    <s v="Academic, Law Library (AL)"/>
    <s v="Medium (250,000 - 1,000,000 volumes in the library)"/>
    <x v="331"/>
    <s v="0188A - University of Iowa, Law Library"/>
    <x v="1"/>
  </r>
  <r>
    <s v=""/>
    <s v="Yes"/>
    <x v="17"/>
    <s v="Regional"/>
    <s v="Academic General (AG)"/>
    <s v="Large (more than 1,000,000 volumes in the library)"/>
    <x v="332"/>
    <s v="0189A - University of Iowa, Main Library"/>
    <x v="1"/>
  </r>
  <r>
    <s v="Yes"/>
    <s v=""/>
    <x v="17"/>
    <s v="Selective"/>
    <s v="Academic General (AG)"/>
    <s v="Small (less than 250,000 volumes in the library)"/>
    <x v="333"/>
    <s v="0190A - Upper Iowa University, Henderson-Wilder Library"/>
    <x v="2"/>
  </r>
  <r>
    <s v="Yes"/>
    <s v=""/>
    <x v="17"/>
    <s v="Selective"/>
    <s v="Academic General (AG)"/>
    <s v="Large (more than 1,000,000 volumes in the library)"/>
    <x v="334"/>
    <s v="0191 - University of Northern Iowa, Rod Library"/>
    <x v="2"/>
  </r>
  <r>
    <s v=""/>
    <s v=""/>
    <x v="17"/>
    <s v="Selective"/>
    <s v="Academic General (AG)"/>
    <s v="Medium (250,000 - 1,000,000 volumes in the library)"/>
    <x v="335"/>
    <s v="0192 - Grinnell College, Burling Library"/>
    <x v="2"/>
  </r>
  <r>
    <s v="Former"/>
    <s v=""/>
    <x v="17"/>
    <s v="Selective"/>
    <s v="Academic General (AG)"/>
    <s v="Medium (250,000 - 1,000,000 volumes in the library)"/>
    <x v="336"/>
    <s v="0192A - Graceland University, Frederick Madison Smith Library"/>
    <x v="2"/>
  </r>
  <r>
    <s v="Yes"/>
    <s v=""/>
    <x v="17"/>
    <s v="Selective"/>
    <s v="Public Library (PU)"/>
    <s v="Medium (250,000 - 1,000,000 volumes in the library)"/>
    <x v="337"/>
    <s v="0192B - Davenport Public Library"/>
    <x v="0"/>
  </r>
  <r>
    <s v="Yes"/>
    <s v=""/>
    <x v="17"/>
    <s v="Selective"/>
    <s v="Academic, Law Library (AL)"/>
    <s v="Medium (250,000 - 1,000,000 volumes in the library)"/>
    <x v="338"/>
    <s v="0193A - Drake University, Law Library"/>
    <x v="2"/>
  </r>
  <r>
    <s v=""/>
    <s v=""/>
    <x v="17"/>
    <s v="Selective"/>
    <s v="Academic General (AG)"/>
    <s v="Medium (250,000 - 1,000,000 volumes in the library)"/>
    <x v="339"/>
    <s v="0194 - Drake University, Cowles Library"/>
    <x v="2"/>
  </r>
  <r>
    <s v="Yes"/>
    <s v=""/>
    <x v="17"/>
    <s v="Selective"/>
    <s v="Academic General (AG)"/>
    <s v="Medium (250,000 - 1,000,000 volumes in the library)"/>
    <x v="340"/>
    <s v="0194A - Loras College, Loras College Library"/>
    <x v="2"/>
  </r>
  <r>
    <s v="Former"/>
    <s v=""/>
    <x v="17"/>
    <s v="Selective"/>
    <s v="Public Library (PU)"/>
    <s v="Medium (250,000 - 1,000,000 volumes in the library)"/>
    <x v="341"/>
    <s v="0196 - Sioux City Public Library, Wilbur Aalfs Main Library"/>
    <x v="2"/>
  </r>
  <r>
    <s v=""/>
    <s v=""/>
    <x v="18"/>
    <s v="Selective"/>
    <s v="State Library (SL)"/>
    <s v="Medium (250,000 - 1,000,000 volumes in the library)"/>
    <x v="342"/>
    <s v="0197 - State of Kansas, State Library of Kansas"/>
    <x v="1"/>
  </r>
  <r>
    <s v=""/>
    <s v=""/>
    <x v="18"/>
    <s v="Selective"/>
    <s v="Highest State Court Library (SC)"/>
    <s v="Small (less than 250,000 volumes in the library)"/>
    <x v="343"/>
    <s v="0197A - Kansas Supreme Court, Law Library"/>
    <x v="1"/>
  </r>
  <r>
    <s v="Yes"/>
    <s v=""/>
    <x v="18"/>
    <s v="Selective"/>
    <s v="Academic General (AG)"/>
    <s v="Large (more than 1,000,000 volumes in the library)"/>
    <x v="344"/>
    <s v="0198 - Kansas State University, Hale Library"/>
    <x v="0"/>
  </r>
  <r>
    <s v=""/>
    <s v="Yes"/>
    <x v="18"/>
    <s v="Regional"/>
    <s v="Academic General (AG)"/>
    <s v="Large (more than 1,000,000 volumes in the library)"/>
    <x v="345"/>
    <s v="0199 - University of Kansas, University of Kansas Libraries"/>
    <x v="1"/>
  </r>
  <r>
    <s v="Yes"/>
    <s v=""/>
    <x v="18"/>
    <s v="Selective"/>
    <s v="Academic, Community College (AC)"/>
    <s v="Small (less than 250,000 volumes in the library)"/>
    <x v="346"/>
    <s v="0199A - Colby Community College, H.F. Davis Memorial Library"/>
    <x v="2"/>
  </r>
  <r>
    <s v=""/>
    <s v=""/>
    <x v="18"/>
    <s v="Selective"/>
    <s v="Special Library (SP)"/>
    <s v="Large (more than 1,000,000 volumes in the library)"/>
    <x v="347"/>
    <s v="0200 - Kansas State Historical Society, Library"/>
    <x v="2"/>
  </r>
  <r>
    <s v=""/>
    <s v=""/>
    <x v="18"/>
    <s v="Selective"/>
    <s v="Public Library (PU)"/>
    <s v="Medium (250,000 - 1,000,000 volumes in the library)"/>
    <x v="348"/>
    <s v="0200A - Hutchinson Public Library"/>
    <x v="2"/>
  </r>
  <r>
    <s v=""/>
    <s v=""/>
    <x v="18"/>
    <s v="Selective"/>
    <s v="Academic General (AG)"/>
    <s v="Medium (250,000 - 1,000,000 volumes in the library)"/>
    <x v="349"/>
    <s v="0201 - Benedictine College, Library"/>
    <x v="2"/>
  </r>
  <r>
    <s v=""/>
    <s v=""/>
    <x v="18"/>
    <s v="Selective"/>
    <s v="Academic, Law Library (AL)"/>
    <s v="Medium (250,000 - 1,000,000 volumes in the library)"/>
    <x v="350"/>
    <s v="0201A - Washburn University, School of Law Library"/>
    <x v="3"/>
  </r>
  <r>
    <s v="Former"/>
    <s v=""/>
    <x v="18"/>
    <s v="Selective"/>
    <s v="Academic General (AG)"/>
    <s v="Small (less than 250,000 volumes in the library)"/>
    <x v="351"/>
    <s v="0202 - Baker University, Collins Library"/>
    <x v="3"/>
  </r>
  <r>
    <s v=""/>
    <s v=""/>
    <x v="18"/>
    <s v="Selective"/>
    <s v="Academic, Law Library (AL)"/>
    <s v="Medium (250,000 - 1,000,000 volumes in the library)"/>
    <x v="352"/>
    <s v="0202A - University of Kansas, Wheat Law Library"/>
    <x v="2"/>
  </r>
  <r>
    <s v=""/>
    <s v=""/>
    <x v="18"/>
    <s v="Selective"/>
    <s v="Academic General (AG)"/>
    <s v="Medium (250,000 - 1,000,000 volumes in the library)"/>
    <x v="353"/>
    <s v="0203 - Pittsburg State University, Leonard H. Axe Library"/>
    <x v="2"/>
  </r>
  <r>
    <s v=""/>
    <s v=""/>
    <x v="18"/>
    <s v="Selective"/>
    <s v="Public Library (PU)"/>
    <s v="Large (more than 1,000,000 volumes in the library)"/>
    <x v="354"/>
    <s v="0203A - Johnson County Library"/>
    <x v="0"/>
  </r>
  <r>
    <s v=""/>
    <s v=""/>
    <x v="18"/>
    <s v="Selective"/>
    <s v="Academic General (AG)"/>
    <s v="Medium (250,000 - 1,000,000 volumes in the library)"/>
    <x v="355"/>
    <s v="0204A - Wichita State University, Ablah Library"/>
    <x v="2"/>
  </r>
  <r>
    <s v=""/>
    <s v=""/>
    <x v="18"/>
    <s v="Selective"/>
    <s v="Academic, Community College (AC)"/>
    <s v="Small (less than 250,000 volumes in the library)"/>
    <x v="356"/>
    <s v="0204C - Dodge City Community College, Library"/>
    <x v="0"/>
  </r>
  <r>
    <s v=""/>
    <s v=""/>
    <x v="18"/>
    <s v="Selective"/>
    <s v="Academic, Community College (AC)"/>
    <s v="Small (less than 250,000 volumes in the library)"/>
    <x v="357"/>
    <s v="0205 - Kansas City Kansas Community College, Library"/>
    <x v="2"/>
  </r>
  <r>
    <s v=""/>
    <s v=""/>
    <x v="18"/>
    <s v="Selective"/>
    <s v="Academic General (AG)"/>
    <s v="Medium (250,000 - 1,000,000 volumes in the library)"/>
    <x v="358"/>
    <s v="0206A - Fort Hays State University, Forsyth Library"/>
    <x v="2"/>
  </r>
  <r>
    <s v=""/>
    <s v=""/>
    <x v="19"/>
    <s v="Selective"/>
    <s v="Highest State Court Library (SC)"/>
    <s v="Small (less than 250,000 volumes in the library)"/>
    <x v="359"/>
    <s v="0207 - Administrative Office of the Courts, Kentucky State Law Library"/>
    <x v="0"/>
  </r>
  <r>
    <s v=""/>
    <s v=""/>
    <x v="19"/>
    <s v="Selective"/>
    <s v="Academic General (AG)"/>
    <s v="Medium (250,000 - 1,000,000 volumes in the library)"/>
    <x v="360"/>
    <s v="0207A - Kentucky State University, Paul G. Blazer Library"/>
    <x v="1"/>
  </r>
  <r>
    <s v="Former"/>
    <s v="Yes"/>
    <x v="19"/>
    <s v="Regional"/>
    <s v="Academic General (AG)"/>
    <s v="Large (more than 1,000,000 volumes in the library)"/>
    <x v="361"/>
    <s v="0208 - University of Kentucky, William T. Young Library"/>
    <x v="1"/>
  </r>
  <r>
    <s v=""/>
    <s v=""/>
    <x v="19"/>
    <s v="Selective"/>
    <s v="Academic General (AG)"/>
    <s v="Medium (250,000 - 1,000,000 volumes in the library)"/>
    <x v="362"/>
    <s v="0208A - Lindsey Wilson College, Katie Murrell Library"/>
    <x v="2"/>
  </r>
  <r>
    <s v=""/>
    <s v=""/>
    <x v="19"/>
    <s v="Selective"/>
    <s v="Academic General (AG)"/>
    <s v="Small (less than 250,000 volumes in the library)"/>
    <x v="363"/>
    <s v="0209 - Thomas More University, Benedictine Library"/>
    <x v="3"/>
  </r>
  <r>
    <s v="Yes"/>
    <s v=""/>
    <x v="19"/>
    <s v="Selective"/>
    <s v="Academic General (AG)"/>
    <s v="Small (less than 250,000 volumes in the library)"/>
    <x v="364"/>
    <s v="0209A - University of the Cumberlands, Grover M. Hermann Library"/>
    <x v="3"/>
  </r>
  <r>
    <s v=""/>
    <s v=""/>
    <x v="19"/>
    <s v="Selective"/>
    <s v="Academic General (AG)"/>
    <s v="Medium (250,000 - 1,000,000 volumes in the library)"/>
    <x v="365"/>
    <s v="0210 - Morehead State University, Camden-Carroll Library"/>
    <x v="2"/>
  </r>
  <r>
    <s v=""/>
    <s v=""/>
    <x v="19"/>
    <s v="Selective"/>
    <s v="Academic, Law Library (AL)"/>
    <s v="Medium (250,000 - 1,000,000 volumes in the library)"/>
    <x v="366"/>
    <s v="0210A - University of Kentucky, Law Library"/>
    <x v="0"/>
  </r>
  <r>
    <s v=""/>
    <s v=""/>
    <x v="19"/>
    <s v="Selective"/>
    <s v="Academic General (AG)"/>
    <s v="Large (more than 1,000,000 volumes in the library)"/>
    <x v="367"/>
    <s v="0211 - University of Louisville, William F. Ekstrom Library"/>
    <x v="2"/>
  </r>
  <r>
    <s v="Yes"/>
    <s v=""/>
    <x v="19"/>
    <s v="Selective"/>
    <s v="Academic General (AG)"/>
    <s v="Medium (250,000 - 1,000,000 volumes in the library)"/>
    <x v="368"/>
    <s v="0212 - Murray State University, Waterfield Library"/>
    <x v="2"/>
  </r>
  <r>
    <s v="Yes"/>
    <s v=""/>
    <x v="19"/>
    <s v="Selective"/>
    <s v="Academic General (AG)"/>
    <s v="Large (more than 1,000,000 volumes in the library)"/>
    <x v="369"/>
    <s v="0213 - Western Kentucky University, Helm-Cravens Library"/>
    <x v="3"/>
  </r>
  <r>
    <s v=""/>
    <s v=""/>
    <x v="19"/>
    <s v="Selective"/>
    <s v="Academic General (AG)"/>
    <s v="Small (less than 250,000 volumes in the library)"/>
    <x v="370"/>
    <s v="0213A - Kentucky Wesleyan College, Howard Greenwell Library"/>
    <x v="2"/>
  </r>
  <r>
    <s v=""/>
    <s v=""/>
    <x v="19"/>
    <s v="Selective"/>
    <s v="Public Library (PU)"/>
    <s v="Large (more than 1,000,000 volumes in the library)"/>
    <x v="371"/>
    <s v="0214 - Metro Louisville, Louisville Free Public Library"/>
    <x v="2"/>
  </r>
  <r>
    <s v=""/>
    <s v=""/>
    <x v="19"/>
    <s v="Selective"/>
    <s v="Academic, Community College (AC)"/>
    <s v="Small (less than 250,000 volumes in the library)"/>
    <x v="372"/>
    <s v="0215 - Hazard Community &amp; Technical College, Stephens Library"/>
    <x v="0"/>
  </r>
  <r>
    <s v=""/>
    <s v=""/>
    <x v="19"/>
    <s v="Selective"/>
    <s v="Academic General (AG)"/>
    <s v="Large (more than 1,000,000 volumes in the library)"/>
    <x v="373"/>
    <s v="0217 - Eastern Kentucky University, EKU Libraries"/>
    <x v="3"/>
  </r>
  <r>
    <s v=""/>
    <s v=""/>
    <x v="19"/>
    <s v="Selective"/>
    <s v="Academic General (AG)"/>
    <s v="Medium (250,000 - 1,000,000 volumes in the library)"/>
    <x v="374"/>
    <s v="0217A - Centre College, Grace Doherty Library"/>
    <x v="2"/>
  </r>
  <r>
    <s v=""/>
    <s v=""/>
    <x v="19"/>
    <s v="Selective"/>
    <s v="Academic General (AG)"/>
    <s v="Medium (250,000 - 1,000,000 volumes in the library)"/>
    <x v="375"/>
    <s v="0217B - Northern Kentucky University, W. Frank Steely Library"/>
    <x v="2"/>
  </r>
  <r>
    <s v=""/>
    <s v=""/>
    <x v="19"/>
    <s v="Selective"/>
    <s v="Academic, Community College (AC)"/>
    <s v="Small (less than 250,000 volumes in the library)"/>
    <x v="376"/>
    <s v="0219 - Ashland Community and Technical College, Mansbach Memorial Library"/>
    <x v="3"/>
  </r>
  <r>
    <s v=""/>
    <s v=""/>
    <x v="19"/>
    <s v="Selective"/>
    <s v="Academic General (AG)"/>
    <s v="Small (less than 250,000 volumes in the library)"/>
    <x v="377"/>
    <s v="0220 - Union College, Weeks-Townsend Memorial Library"/>
    <x v="2"/>
  </r>
  <r>
    <s v="Former"/>
    <s v=""/>
    <x v="20"/>
    <s v="Selective"/>
    <s v="Highest State Court Library (SC)"/>
    <s v="Small (less than 250,000 volumes in the library)"/>
    <x v="378"/>
    <s v="0221 - Louisiana Supreme Court, Law Library of Louisiana"/>
    <x v="2"/>
  </r>
  <r>
    <s v="Yes"/>
    <s v=""/>
    <x v="20"/>
    <s v="Selective"/>
    <s v="Academic, Law Library (AL)"/>
    <s v="Large (more than 1,000,000 volumes in the library)"/>
    <x v="379"/>
    <s v="0221A - Loyola University New Orleans, College of Law Library"/>
    <x v="1"/>
  </r>
  <r>
    <s v=""/>
    <s v="Former"/>
    <x v="20"/>
    <s v="Regional"/>
    <s v="Academic General (AG)"/>
    <s v="Medium (250,000 - 1,000,000 volumes in the library)"/>
    <x v="380"/>
    <s v="0222 - Louisiana State University, Baton Rouge, LSU Library"/>
    <x v="1"/>
  </r>
  <r>
    <s v=""/>
    <s v=""/>
    <x v="20"/>
    <s v="Selective"/>
    <s v="Federal Court Library (FC)"/>
    <s v="Small (less than 250,000 volumes in the library)"/>
    <x v="381"/>
    <s v="0222A - U.S. Court of Appeals, Fifth Circuit Library"/>
    <x v="2"/>
  </r>
  <r>
    <s v=""/>
    <s v=""/>
    <x v="20"/>
    <s v="Selective"/>
    <s v="Academic General (AG)"/>
    <s v="Large (more than 1,000,000 volumes in the library)"/>
    <x v="382"/>
    <s v="0223 - Southern University A&amp;M College, John B. Cade Library"/>
    <x v="3"/>
  </r>
  <r>
    <s v=""/>
    <s v=""/>
    <x v="20"/>
    <s v="Selective"/>
    <s v="Public Library (PU)"/>
    <s v="Medium (250,000 - 1,000,000 volumes in the library)"/>
    <x v="383"/>
    <s v="0224 - New Orleans Public Library"/>
    <x v="1"/>
  </r>
  <r>
    <s v=""/>
    <s v=""/>
    <x v="20"/>
    <s v="Selective"/>
    <s v="Academic General (AG)"/>
    <s v="Large (more than 1,000,000 volumes in the library)"/>
    <x v="384"/>
    <s v="0224A - University of New Orleans, Earl K. Long Library"/>
    <x v="2"/>
  </r>
  <r>
    <s v=""/>
    <s v=""/>
    <x v="20"/>
    <s v="Selective"/>
    <s v="Academic General (AG)"/>
    <s v="Medium (250,000 - 1,000,000 volumes in the library)"/>
    <x v="385"/>
    <s v="0224B - University of Holy Cross, Blaine S. Kern Library"/>
    <x v="3"/>
  </r>
  <r>
    <s v="Yes"/>
    <s v=""/>
    <x v="20"/>
    <s v="Selective"/>
    <s v="Academic General (AG)"/>
    <s v="Large (more than 1,000,000 volumes in the library)"/>
    <x v="386"/>
    <s v="0225 - Tulane University, Howard-Tilton Memorial Library"/>
    <x v="2"/>
  </r>
  <r>
    <s v=""/>
    <s v=""/>
    <x v="20"/>
    <s v="Selective"/>
    <s v="Academic, Law Library (AL)"/>
    <s v="Medium (250,000 - 1,000,000 volumes in the library)"/>
    <x v="387"/>
    <s v="0225A - Southern University Law Center, Oliver B. Spellman Law Library"/>
    <x v="2"/>
  </r>
  <r>
    <s v=""/>
    <s v=""/>
    <x v="20"/>
    <s v="Selective"/>
    <s v="Academic General (AG)"/>
    <s v="Medium (250,000 - 1,000,000 volumes in the library)"/>
    <x v="388"/>
    <s v="0226 - Southern University at New Orleans, Leonard S. Washington Memorial Library"/>
    <x v="1"/>
  </r>
  <r>
    <s v=""/>
    <s v=""/>
    <x v="20"/>
    <s v="Selective"/>
    <s v="Academic General (AG)"/>
    <s v="Medium (250,000 - 1,000,000 volumes in the library)"/>
    <x v="389"/>
    <s v="0227 - Loyola University New Orleans, Library"/>
    <x v="1"/>
  </r>
  <r>
    <s v="Yes"/>
    <s v=""/>
    <x v="20"/>
    <s v="Selective"/>
    <s v="Academic, Law Library (AL)"/>
    <s v="Medium (250,000 - 1,000,000 volumes in the library)"/>
    <x v="390"/>
    <s v="0227A - Tulane University, School of Law Library"/>
    <x v="2"/>
  </r>
  <r>
    <s v=""/>
    <s v=""/>
    <x v="20"/>
    <s v="Selective"/>
    <s v="Academic General (AG)"/>
    <s v="Large (more than 1,000,000 volumes in the library)"/>
    <x v="391"/>
    <s v="0228 - University of Louisiana at Lafayette, Edith Garland Dupré Library"/>
    <x v="2"/>
  </r>
  <r>
    <s v=""/>
    <s v=""/>
    <x v="20"/>
    <s v="Selective"/>
    <s v="Academic General (AG)"/>
    <s v="Medium (250,000 - 1,000,000 volumes in the library)"/>
    <x v="392"/>
    <s v="0228A - Nicholls State University, Ellender Memorial Library"/>
    <x v="2"/>
  </r>
  <r>
    <s v=""/>
    <s v=""/>
    <x v="20"/>
    <s v="Selective"/>
    <s v="Public Library (PU)"/>
    <s v="Medium (250,000 - 1,000,000 volumes in the library)"/>
    <x v="393"/>
    <s v="0229 - Shreve Memorial Library"/>
    <x v="3"/>
  </r>
  <r>
    <s v=""/>
    <s v=""/>
    <x v="20"/>
    <s v="Selective"/>
    <s v="Academic General (AG)"/>
    <s v="Medium (250,000 - 1,000,000 volumes in the library)"/>
    <x v="394"/>
    <s v="0229A - Louisiana State University, Shreveport, Noel Memorial Library"/>
    <x v="2"/>
  </r>
  <r>
    <s v=""/>
    <s v=""/>
    <x v="20"/>
    <s v="Regional"/>
    <s v="Academic General (AG)"/>
    <s v="Large (more than 1,000,000 volumes in the library)"/>
    <x v="395"/>
    <s v="0230 - Louisiana Tech University, Prescott Memorial Library"/>
    <x v="1"/>
  </r>
  <r>
    <s v=""/>
    <s v=""/>
    <x v="20"/>
    <s v="Selective"/>
    <s v="Academic General (AG)"/>
    <s v="Medium (250,000 - 1,000,000 volumes in the library)"/>
    <x v="396"/>
    <s v="0230A - University of Louisiana at Monroe, University Library"/>
    <x v="1"/>
  </r>
  <r>
    <s v="Yes"/>
    <s v=""/>
    <x v="20"/>
    <s v="Selective"/>
    <s v="Public Library (PU)"/>
    <s v="Small (less than 250,000 volumes in the library)"/>
    <x v="397"/>
    <s v="0230B - Vernon Parish Library"/>
    <x v="0"/>
  </r>
  <r>
    <s v=""/>
    <s v="Yes"/>
    <x v="20"/>
    <s v="Selective"/>
    <s v="Academic, Law Library (AL)"/>
    <s v="Medium (250,000 - 1,000,000 volumes in the library)"/>
    <x v="398"/>
    <s v="0231 - Louisiana State University, Baton Rouge, Paul M. Hebert Law Center"/>
    <x v="2"/>
  </r>
  <r>
    <s v=""/>
    <s v=""/>
    <x v="20"/>
    <s v="Selective"/>
    <s v="Academic General (AG)"/>
    <s v="Medium (250,000 - 1,000,000 volumes in the library)"/>
    <x v="399"/>
    <s v="0231A - Southeastern Louisiana University, Linus A. Sims Memorial Library"/>
    <x v="1"/>
  </r>
  <r>
    <s v="Yes"/>
    <s v=""/>
    <x v="20"/>
    <s v="Selective"/>
    <s v="State Library (SL)"/>
    <s v="Medium (250,000 - 1,000,000 volumes in the library)"/>
    <x v="400"/>
    <s v="0231B - State Library of Louisiana, State Library of Louisiana"/>
    <x v="2"/>
  </r>
  <r>
    <s v=""/>
    <s v="Yes"/>
    <x v="20"/>
    <s v="Selective"/>
    <s v="Academic General (AG)"/>
    <s v="Medium (250,000 - 1,000,000 volumes in the library)"/>
    <x v="401"/>
    <s v="0232 - McNeese State University, Lether Frazar Memorial Library"/>
    <x v="2"/>
  </r>
  <r>
    <s v=""/>
    <s v=""/>
    <x v="20"/>
    <s v="Selective"/>
    <s v="Academic General (AG)"/>
    <s v="Medium (250,000 - 1,000,000 volumes in the library)"/>
    <x v="402"/>
    <s v="0233 - Northwestern State University, Watson Memorial Library"/>
    <x v="2"/>
  </r>
  <r>
    <s v=""/>
    <s v=""/>
    <x v="20"/>
    <s v="Selective"/>
    <s v="Academic General (AG)"/>
    <s v="Medium (250,000 - 1,000,000 volumes in the library)"/>
    <x v="403"/>
    <s v="0233A - Louisiana College, Richard W. Norton Memorial Library"/>
    <x v="0"/>
  </r>
  <r>
    <s v="Former"/>
    <s v=""/>
    <x v="21"/>
    <s v="Selective"/>
    <s v="Highest State Court Library (SC)"/>
    <s v="Small (less than 250,000 volumes in the library)"/>
    <x v="404"/>
    <s v="0234A - Maine State Law &amp; Legislative, Reference Library"/>
    <x v="2"/>
  </r>
  <r>
    <s v=""/>
    <s v="Yes"/>
    <x v="21"/>
    <s v="Regional"/>
    <s v="Academic General (AG)"/>
    <s v="Large (more than 1,000,000 volumes in the library)"/>
    <x v="405"/>
    <s v="0235 - University of Maine, Orono, Raymond H. Fogler Library"/>
    <x v="1"/>
  </r>
  <r>
    <s v=""/>
    <s v=""/>
    <x v="21"/>
    <s v="Selective"/>
    <s v="Special Library (SP)"/>
    <s v="Small (less than 250,000 volumes in the library)"/>
    <x v="406"/>
    <s v="0236A - Maine Maritime Academy, Nutting Memorial Library"/>
    <x v="0"/>
  </r>
  <r>
    <s v=""/>
    <s v=""/>
    <x v="21"/>
    <s v="Selective"/>
    <s v="Academic General (AG)"/>
    <s v="Large (more than 1,000,000 volumes in the library)"/>
    <x v="407"/>
    <s v="0237 - Bowdoin College, Bowdoin College Library"/>
    <x v="2"/>
  </r>
  <r>
    <s v=""/>
    <s v="Yes"/>
    <x v="21"/>
    <s v="Selective"/>
    <s v="Academic, Law Library (AL)"/>
    <s v="Medium (250,000 - 1,000,000 volumes in the library)"/>
    <x v="408"/>
    <s v="0237A - University of Maine School of Law, Garbrecht Law Library"/>
    <x v="3"/>
  </r>
  <r>
    <s v=""/>
    <s v=""/>
    <x v="21"/>
    <s v="Selective"/>
    <s v="Public Library (PU)"/>
    <s v="Medium (250,000 - 1,000,000 volumes in the library)"/>
    <x v="409"/>
    <s v="0238 - Portland Public Library"/>
    <x v="2"/>
  </r>
  <r>
    <s v=""/>
    <s v=""/>
    <x v="21"/>
    <s v="Selective"/>
    <s v="Academic General (AG)"/>
    <s v="Small (less than 250,000 volumes in the library)"/>
    <x v="410"/>
    <s v="0238A - University of Maine, Presque Isle, Library"/>
    <x v="2"/>
  </r>
  <r>
    <s v=""/>
    <s v=""/>
    <x v="21"/>
    <s v="Selective"/>
    <s v="Academic General (AG)"/>
    <s v="Medium (250,000 - 1,000,000 volumes in the library)"/>
    <x v="411"/>
    <s v="0239 - Bates College, George &amp; Helen Ladd Library"/>
    <x v="2"/>
  </r>
  <r>
    <s v=""/>
    <s v=""/>
    <x v="21"/>
    <s v="Selective"/>
    <s v="Academic General (AG)"/>
    <s v="Medium (250,000 - 1,000,000 volumes in the library)"/>
    <x v="412"/>
    <s v="0239A - Colby College, Miller Library"/>
    <x v="0"/>
  </r>
  <r>
    <s v=""/>
    <s v=""/>
    <x v="21"/>
    <s v="Selective"/>
    <s v="Public Library (PU)"/>
    <s v="Medium (250,000 - 1,000,000 volumes in the library)"/>
    <x v="413"/>
    <s v="0240 - Bangor Public Library"/>
    <x v="2"/>
  </r>
  <r>
    <s v=""/>
    <s v=""/>
    <x v="9"/>
    <s v="Selective"/>
    <s v="Highest State Court Library (SC)"/>
    <s v="Medium (250,000 - 1,000,000 volumes in the library)"/>
    <x v="414"/>
    <s v="0241 - Thurgood Marshall State Law Library"/>
    <x v="0"/>
  </r>
  <r>
    <s v=""/>
    <s v="Yes"/>
    <x v="9"/>
    <s v="Selective"/>
    <s v="Academic, Law Library (AL)"/>
    <s v="Medium (250,000 - 1,000,000 volumes in the library)"/>
    <x v="415"/>
    <s v="0241A - University of Maryland School of Law, Thurgood Marshall Law Library"/>
    <x v="0"/>
  </r>
  <r>
    <s v=""/>
    <s v=""/>
    <x v="9"/>
    <s v="Selective"/>
    <s v="Academic, Law Library (AL)"/>
    <s v="Medium (250,000 - 1,000,000 volumes in the library)"/>
    <x v="416"/>
    <s v="0241B - University of Baltimore, University of Baltimore School of Law Library"/>
    <x v="3"/>
  </r>
  <r>
    <s v=""/>
    <s v=""/>
    <x v="9"/>
    <s v="Regional"/>
    <s v="Academic General (AG)"/>
    <s v="Large (more than 1,000,000 volumes in the library)"/>
    <x v="417"/>
    <s v="0242 - University of Maryland, College Park, McKeldin Library"/>
    <x v="1"/>
  </r>
  <r>
    <s v=""/>
    <s v="Yes"/>
    <x v="9"/>
    <s v="Selective"/>
    <s v="Federal Agency Library (FA)"/>
    <s v="Large (more than 1,000,000 volumes in the library)"/>
    <x v="418"/>
    <s v="0242B - U.S. Dept. of Health &amp; Human Services, National Library of Medicine"/>
    <x v="1"/>
  </r>
  <r>
    <s v="Yes"/>
    <s v=""/>
    <x v="9"/>
    <s v="Selective"/>
    <s v="Service Academy (SA)"/>
    <s v="Medium (250,000 - 1,000,000 volumes in the library)"/>
    <x v="419"/>
    <s v="0244 - United States Naval Academy, Nimitz Library"/>
    <x v="3"/>
  </r>
  <r>
    <s v=""/>
    <s v=""/>
    <x v="9"/>
    <s v="Selective"/>
    <s v="Academic General (AG)"/>
    <s v="Large (more than 1,000,000 volumes in the library)"/>
    <x v="420"/>
    <s v="0245 - Johns Hopkins University, Eisenhower Library"/>
    <x v="3"/>
  </r>
  <r>
    <s v="Former"/>
    <s v=""/>
    <x v="9"/>
    <s v="Selective"/>
    <s v="Public Library (PU)"/>
    <s v="Large (more than 1,000,000 volumes in the library)"/>
    <x v="421"/>
    <s v="0246 - Enoch Pratt Free Library/Central, State Library Resource Center"/>
    <x v="2"/>
  </r>
  <r>
    <s v=""/>
    <s v=""/>
    <x v="9"/>
    <s v="Selective"/>
    <s v="Academic General (AG)"/>
    <s v="Medium (250,000 - 1,000,000 volumes in the library)"/>
    <x v="422"/>
    <s v="0246A - University of Maryland, Baltimore County, Albin O. Kuhn Library &amp; Gallery"/>
    <x v="2"/>
  </r>
  <r>
    <s v=""/>
    <s v=""/>
    <x v="9"/>
    <s v="Selective"/>
    <s v="Academic General (AG)"/>
    <s v="Medium (250,000 - 1,000,000 volumes in the library)"/>
    <x v="423"/>
    <s v="0247 - Washington College, Clifton M. Miller Library"/>
    <x v="2"/>
  </r>
  <r>
    <s v=""/>
    <s v=""/>
    <x v="9"/>
    <s v="Selective"/>
    <s v="Academic General (AG)"/>
    <s v="Large (more than 1,000,000 volumes in the library)"/>
    <x v="424"/>
    <s v="0247A - Salisbury University, SU Libraries"/>
    <x v="2"/>
  </r>
  <r>
    <s v=""/>
    <s v=""/>
    <x v="9"/>
    <s v="Selective"/>
    <s v="Academic General (AG)"/>
    <s v="Small (less than 250,000 volumes in the library)"/>
    <x v="425"/>
    <s v="0248 - McDaniel College, Hoover Library"/>
    <x v="2"/>
  </r>
  <r>
    <s v="Yes"/>
    <s v=""/>
    <x v="9"/>
    <s v="Selective"/>
    <s v="Academic, Community College (AC)"/>
    <s v="Small (less than 250,000 volumes in the library)"/>
    <x v="426"/>
    <s v="0248B - Harford Community College, Library"/>
    <x v="0"/>
  </r>
  <r>
    <s v=""/>
    <s v=""/>
    <x v="9"/>
    <s v="Selective"/>
    <s v="Academic General (AG)"/>
    <s v="Medium (250,000 - 1,000,000 volumes in the library)"/>
    <x v="427"/>
    <s v="0248C - Frostburg State University, Lewis J. Ort Library"/>
    <x v="2"/>
  </r>
  <r>
    <s v=""/>
    <s v=""/>
    <x v="9"/>
    <s v="Selective"/>
    <s v="Academic General (AG)"/>
    <s v="Medium (250,000 - 1,000,000 volumes in the library)"/>
    <x v="428"/>
    <s v="0249 - Morgan State University, Earl S. Richardson Library"/>
    <x v="2"/>
  </r>
  <r>
    <s v=""/>
    <s v=""/>
    <x v="9"/>
    <s v="Selective"/>
    <s v="Academic General (AG)"/>
    <s v="Medium (250,000 - 1,000,000 volumes in the library)"/>
    <x v="429"/>
    <s v="0249A - University of Baltimore, Robert L. Bogomolny Library"/>
    <x v="3"/>
  </r>
  <r>
    <s v=""/>
    <s v=""/>
    <x v="9"/>
    <s v="Selective"/>
    <s v="Academic General (AG)"/>
    <s v="Medium (250,000 - 1,000,000 volumes in the library)"/>
    <x v="430"/>
    <s v="0249B - Towson University, Albert S. Cook Library"/>
    <x v="3"/>
  </r>
  <r>
    <s v=""/>
    <s v=""/>
    <x v="9"/>
    <s v="Selective"/>
    <s v="Public Library (PU)"/>
    <s v="Large (more than 1,000,000 volumes in the library)"/>
    <x v="431"/>
    <s v="0252 - Montgomery County Public Libraries, Rockville Library"/>
    <x v="2"/>
  </r>
  <r>
    <s v=""/>
    <s v=""/>
    <x v="22"/>
    <s v="Selective"/>
    <s v="State Library (SL)"/>
    <s v="Medium (250,000 - 1,000,000 volumes in the library)"/>
    <x v="432"/>
    <s v="0253 - State Library of Massachusetts, George Fingold Library"/>
    <x v="2"/>
  </r>
  <r>
    <s v=""/>
    <s v=""/>
    <x v="22"/>
    <s v="Selective"/>
    <s v="Academic General (AG)"/>
    <s v="Large (more than 1,000,000 volumes in the library)"/>
    <x v="433"/>
    <s v="0254 - University of Massachusetts, Amherst, W.E.B. Du Bois Library"/>
    <x v="2"/>
  </r>
  <r>
    <s v=""/>
    <s v=""/>
    <x v="22"/>
    <s v="Selective"/>
    <s v="Academic, Law Library (AL)"/>
    <s v="Medium (250,000 - 1,000,000 volumes in the library)"/>
    <x v="434"/>
    <s v="0254A - Boston College Law School, Law Library"/>
    <x v="2"/>
  </r>
  <r>
    <s v=""/>
    <s v=""/>
    <x v="22"/>
    <s v="Selective"/>
    <s v="Academic General (AG)"/>
    <s v="Large (more than 1,000,000 volumes in the library)"/>
    <x v="435"/>
    <s v="0255 - Massachusetts Institute of Technology, MIT Libraries"/>
    <x v="2"/>
  </r>
  <r>
    <s v=""/>
    <s v=""/>
    <x v="22"/>
    <s v="Selective"/>
    <s v="Special Library (SP)"/>
    <s v="Large (more than 1,000,000 volumes in the library)"/>
    <x v="436"/>
    <s v="0256 - American Antiquarian Society, Library"/>
    <x v="2"/>
  </r>
  <r>
    <s v=""/>
    <s v=""/>
    <x v="22"/>
    <s v="Selective"/>
    <s v="Academic, Law Library (AL)"/>
    <s v="Medium (250,000 - 1,000,000 volumes in the library)"/>
    <x v="437"/>
    <s v="0256A - Western New England University, School of Law Library"/>
    <x v="2"/>
  </r>
  <r>
    <s v="Yes"/>
    <s v=""/>
    <x v="22"/>
    <s v="Selective"/>
    <s v="Academic General (AG)"/>
    <s v="Large (more than 1,000,000 volumes in the library)"/>
    <x v="438"/>
    <s v="0257 - Harvard College, Lamont Library"/>
    <x v="1"/>
  </r>
  <r>
    <s v=""/>
    <s v=""/>
    <x v="22"/>
    <s v="Selective"/>
    <s v="Academic General (AG)"/>
    <s v="Large (more than 1,000,000 volumes in the library)"/>
    <x v="439"/>
    <s v="0257A - Boston College, Thomas P. O'Neill Jr. Library"/>
    <x v="3"/>
  </r>
  <r>
    <s v=""/>
    <s v=""/>
    <x v="22"/>
    <s v="Selective"/>
    <s v="Academic General (AG)"/>
    <s v="Medium (250,000 - 1,000,000 volumes in the library)"/>
    <x v="440"/>
    <s v="0258 - Tufts University, Tisch Library"/>
    <x v="1"/>
  </r>
  <r>
    <s v=""/>
    <s v=""/>
    <x v="22"/>
    <s v="Selective"/>
    <s v="Public Library (PU)"/>
    <s v="Medium (250,000 - 1,000,000 volumes in the library)"/>
    <x v="441"/>
    <s v="0258A - Springfield City Library"/>
    <x v="2"/>
  </r>
  <r>
    <s v=""/>
    <s v=""/>
    <x v="22"/>
    <s v="Selective"/>
    <s v="Highest State Court Library (SC)"/>
    <s v="Medium (250,000 - 1,000,000 volumes in the library)"/>
    <x v="442"/>
    <s v="0259A - Supreme Judicial Court, Social Law Library"/>
    <x v="2"/>
  </r>
  <r>
    <s v=""/>
    <s v=""/>
    <x v="22"/>
    <s v="Selective"/>
    <s v="Academic General (AG)"/>
    <s v="Medium (250,000 - 1,000,000 volumes in the library)"/>
    <x v="443"/>
    <s v="0260 - Amherst College, Robert Frost Library"/>
    <x v="1"/>
  </r>
  <r>
    <s v=""/>
    <s v=""/>
    <x v="22"/>
    <s v="Selective"/>
    <s v="Academic General (AG)"/>
    <s v="Small (less than 250,000 volumes in the library)"/>
    <x v="444"/>
    <s v="0261 - College of Our Lady of the Elms, Alumnae Library"/>
    <x v="3"/>
  </r>
  <r>
    <s v="Yes"/>
    <s v=""/>
    <x v="22"/>
    <s v="Selective"/>
    <s v="Academic, Law Library (AL)"/>
    <s v="Large (more than 1,000,000 volumes in the library)"/>
    <x v="445"/>
    <s v="0261A - Harvard Law School, Library"/>
    <x v="3"/>
  </r>
  <r>
    <s v=""/>
    <s v=""/>
    <x v="22"/>
    <s v="Selective"/>
    <s v="Public Library (PU)"/>
    <s v="Large (more than 1,000,000 volumes in the library)"/>
    <x v="446"/>
    <s v="0262 - Worcester Public Library"/>
    <x v="2"/>
  </r>
  <r>
    <s v=""/>
    <s v=""/>
    <x v="22"/>
    <s v="Selective"/>
    <s v="Academic General (AG)"/>
    <s v="Large (more than 1,000,000 volumes in the library)"/>
    <x v="447"/>
    <s v="0262A - Brandeis University, Library &amp; Technology Services"/>
    <x v="2"/>
  </r>
  <r>
    <s v=""/>
    <s v=""/>
    <x v="22"/>
    <s v="Selective"/>
    <s v="Academic General (AG)"/>
    <s v="Small (less than 250,000 volumes in the library)"/>
    <x v="448"/>
    <s v="0265A - Gordon College, Jenks Library"/>
    <x v="0"/>
  </r>
  <r>
    <s v=""/>
    <s v=""/>
    <x v="22"/>
    <s v="Selective"/>
    <s v="Special Library (SP)"/>
    <s v="Small (less than 250,000 volumes in the library)"/>
    <x v="449"/>
    <s v="0265B - Massachusetts Trial Court, Hampden Law Library"/>
    <x v="0"/>
  </r>
  <r>
    <s v=""/>
    <s v=""/>
    <x v="22"/>
    <s v="Selective"/>
    <s v="Public Library (PU)"/>
    <s v="Medium (250,000 - 1,000,000 volumes in the library)"/>
    <x v="450"/>
    <s v="0267 - New Bedford Free Public Library"/>
    <x v="4"/>
  </r>
  <r>
    <s v=""/>
    <s v=""/>
    <x v="22"/>
    <s v="Selective"/>
    <s v="Academic General (AG)"/>
    <s v="Large (more than 1,000,000 volumes in the library)"/>
    <x v="451"/>
    <s v="0267A - University of Massachusetts Dartmouth, Claire T. Carney Library"/>
    <x v="2"/>
  </r>
  <r>
    <s v="Yes"/>
    <s v=""/>
    <x v="22"/>
    <s v="Regional"/>
    <s v="Public Library (PU)"/>
    <s v="Large (more than 1,000,000 volumes in the library)"/>
    <x v="452"/>
    <s v="0268A - Boston Public Library"/>
    <x v="1"/>
  </r>
  <r>
    <s v=""/>
    <s v=""/>
    <x v="22"/>
    <s v="Selective"/>
    <s v="Federal Court Library (FC)"/>
    <s v="Small (less than 250,000 volumes in the library)"/>
    <x v="453"/>
    <s v="0270A - U.S. Court of Appeals, First Circuit Library"/>
    <x v="2"/>
  </r>
  <r>
    <s v=""/>
    <s v=""/>
    <x v="22"/>
    <s v="Selective"/>
    <s v="Academic General (AG)"/>
    <s v="Small (less than 250,000 volumes in the library)"/>
    <x v="454"/>
    <s v="0272A - Stonehill College, MacPhaidin Library"/>
    <x v="2"/>
  </r>
  <r>
    <s v="Former"/>
    <s v="Yes"/>
    <x v="23"/>
    <s v="Selective"/>
    <s v="State Library (SL)"/>
    <s v="Large (more than 1,000,000 volumes in the library)"/>
    <x v="455"/>
    <s v="0273 - Michigan Dept. of Education, Library of Michigan"/>
    <x v="1"/>
  </r>
  <r>
    <s v=""/>
    <s v=""/>
    <x v="23"/>
    <s v="Selective"/>
    <s v="Public Library (PU)"/>
    <s v="Medium (250,000 - 1,000,000 volumes in the library)"/>
    <x v="456"/>
    <s v="0273A - Jackson District Library"/>
    <x v="3"/>
  </r>
  <r>
    <s v=""/>
    <s v=""/>
    <x v="23"/>
    <s v="Selective"/>
    <s v="Academic General (AG)"/>
    <s v="Large (more than 1,000,000 volumes in the library)"/>
    <x v="457"/>
    <s v="0274 - Michigan State University, Main Library"/>
    <x v="2"/>
  </r>
  <r>
    <s v=""/>
    <s v=""/>
    <x v="23"/>
    <s v="Selective"/>
    <s v="Public Library (PU)"/>
    <s v="Large (more than 1,000,000 volumes in the library)"/>
    <x v="458"/>
    <s v="0275 - Detroit Public Library"/>
    <x v="2"/>
  </r>
  <r>
    <s v=""/>
    <s v=""/>
    <x v="23"/>
    <s v="Selective"/>
    <s v="Public Library (PU)"/>
    <s v="Medium (250,000 - 1,000,000 volumes in the library)"/>
    <x v="459"/>
    <s v="0276 - Kalamazoo Public Library, Central Library"/>
    <x v="2"/>
  </r>
  <r>
    <s v=""/>
    <s v=""/>
    <x v="23"/>
    <s v="Selective"/>
    <s v="Academic, Law Library (AL)"/>
    <s v="Medium (250,000 - 1,000,000 volumes in the library)"/>
    <x v="460"/>
    <s v="0276A - University of Michigan, Ann Arbor, Law Library"/>
    <x v="3"/>
  </r>
  <r>
    <s v=""/>
    <s v=""/>
    <x v="23"/>
    <s v="Selective"/>
    <s v="Academic, Law Library (AL)"/>
    <s v="Medium (250,000 - 1,000,000 volumes in the library)"/>
    <x v="461"/>
    <s v="0276B - University of Detroit Mercy, Kresge Law Library"/>
    <x v="1"/>
  </r>
  <r>
    <s v=""/>
    <s v=""/>
    <x v="23"/>
    <s v="Selective"/>
    <s v="Academic, Law Library (AL)"/>
    <s v="Medium (250,000 - 1,000,000 volumes in the library)"/>
    <x v="462"/>
    <s v="0277B - Western Michigan University Cooley Law School, Brennan Law Library"/>
    <x v="3"/>
  </r>
  <r>
    <s v=""/>
    <s v=""/>
    <x v="23"/>
    <s v="Selective"/>
    <s v="Academic General (AG)"/>
    <s v="Large (more than 1,000,000 volumes in the library)"/>
    <x v="463"/>
    <s v="0278 - University of Michigan, Ann Arbor, University Library"/>
    <x v="1"/>
  </r>
  <r>
    <s v=""/>
    <s v=""/>
    <x v="23"/>
    <s v="Selective"/>
    <s v="Academic General (AG)"/>
    <s v="Large (more than 1,000,000 volumes in the library)"/>
    <x v="464"/>
    <s v="0278A - Eastern Michigan University, Bruce T. Halle Library"/>
    <x v="1"/>
  </r>
  <r>
    <s v=""/>
    <s v=""/>
    <x v="23"/>
    <s v="Selective"/>
    <s v="Academic, Law Library (AL)"/>
    <s v="Medium (250,000 - 1,000,000 volumes in the library)"/>
    <x v="465"/>
    <s v="0278B - Michigan State University - College of Law, John F. Schaefer Law Library"/>
    <x v="3"/>
  </r>
  <r>
    <s v=""/>
    <s v=""/>
    <x v="23"/>
    <s v="Selective"/>
    <s v="Academic General (AG)"/>
    <s v="Large (more than 1,000,000 volumes in the library)"/>
    <x v="466"/>
    <s v="0279A - Western Michigan University, Dwight B. Waldo Library"/>
    <x v="2"/>
  </r>
  <r>
    <s v=""/>
    <s v=""/>
    <x v="23"/>
    <s v="Selective"/>
    <s v="Academic General (AG)"/>
    <s v="Medium (250,000 - 1,000,000 volumes in the library)"/>
    <x v="467"/>
    <s v="0279B - Albion College, Stockwell-Mudd Library"/>
    <x v="4"/>
  </r>
  <r>
    <s v=""/>
    <s v=""/>
    <x v="23"/>
    <s v="Selective"/>
    <s v="Public Library (PU)"/>
    <s v="Small (less than 250,000 volumes in the library)"/>
    <x v="468"/>
    <s v="0280 - Benton Harbor Public Library"/>
    <x v="3"/>
  </r>
  <r>
    <s v="Yes"/>
    <s v=""/>
    <x v="23"/>
    <s v="Selective"/>
    <s v="Public Library (PU)"/>
    <s v="Large (more than 1,000,000 volumes in the library)"/>
    <x v="469"/>
    <s v="0281 - Grand Rapids Public Library"/>
    <x v="2"/>
  </r>
  <r>
    <s v=""/>
    <s v=""/>
    <x v="23"/>
    <s v="Selective"/>
    <s v="Academic General (AG)"/>
    <s v="Medium (250,000 - 1,000,000 volumes in the library)"/>
    <x v="470"/>
    <s v="0281A - Grand Valley State University, Mary Idema Pew Library Learning and Information Commons"/>
    <x v="2"/>
  </r>
  <r>
    <s v="Yes"/>
    <s v=""/>
    <x v="23"/>
    <s v="Selective"/>
    <s v="Academic General (AG)"/>
    <s v="Large (more than 1,000,000 volumes in the library)"/>
    <x v="471"/>
    <s v="0281B - Calvin University &amp; Calvin Theological Seminary, Hekman Library"/>
    <x v="3"/>
  </r>
  <r>
    <s v=""/>
    <s v=""/>
    <x v="23"/>
    <s v="Selective"/>
    <s v="Public Library (PU)"/>
    <s v="Small (less than 250,000 volumes in the library)"/>
    <x v="472"/>
    <s v="0282A - Flint Public Library"/>
    <x v="3"/>
  </r>
  <r>
    <s v=""/>
    <s v=""/>
    <x v="23"/>
    <s v="Selective"/>
    <s v="Public Library (PU)"/>
    <s v="Small (less than 250,000 volumes in the library)"/>
    <x v="473"/>
    <s v="0283 - St. Clair County Library"/>
    <x v="0"/>
  </r>
  <r>
    <s v=""/>
    <s v=""/>
    <x v="23"/>
    <s v="Selective"/>
    <s v="Academic, Community College (AC)"/>
    <s v="Medium (250,000 - 1,000,000 volumes in the library)"/>
    <x v="474"/>
    <s v="0283A - Oakland Community College, M.L. King Library"/>
    <x v="2"/>
  </r>
  <r>
    <s v=""/>
    <s v=""/>
    <x v="23"/>
    <s v="Selective"/>
    <s v="Public Library (PU)"/>
    <s v="Medium (250,000 - 1,000,000 volumes in the library)"/>
    <x v="475"/>
    <s v="0284 - Public Libraries of Saginaw, Hoyt Public Library"/>
    <x v="0"/>
  </r>
  <r>
    <s v=""/>
    <s v=""/>
    <x v="23"/>
    <s v="Selective"/>
    <s v="Public Library (PU)"/>
    <s v="Small (less than 250,000 volumes in the library)"/>
    <x v="476"/>
    <s v="0285 - Hackley Public Library"/>
    <x v="1"/>
  </r>
  <r>
    <s v=""/>
    <s v=""/>
    <x v="23"/>
    <s v="Selective"/>
    <s v="Academic, Community College (AC)"/>
    <s v="Small (less than 250,000 volumes in the library)"/>
    <x v="477"/>
    <s v="0285A - Northwestern Michigan College, NMC Library"/>
    <x v="0"/>
  </r>
  <r>
    <s v=""/>
    <s v=""/>
    <x v="23"/>
    <s v="Selective"/>
    <s v="Public Library (PU)"/>
    <s v="Small (less than 250,000 volumes in the library)"/>
    <x v="478"/>
    <s v="0285B - Madison Heights Public Library"/>
    <x v="0"/>
  </r>
  <r>
    <s v=""/>
    <s v=""/>
    <x v="23"/>
    <s v="Selective"/>
    <s v="Academic General (AG)"/>
    <s v="Large (more than 1,000,000 volumes in the library)"/>
    <x v="479"/>
    <s v="0286 - Central Michigan University, Charles V. Park Library"/>
    <x v="3"/>
  </r>
  <r>
    <s v="Former"/>
    <s v=""/>
    <x v="23"/>
    <s v="Selective"/>
    <s v="Academic, Community College (AC)"/>
    <s v="Small (less than 250,000 volumes in the library)"/>
    <x v="480"/>
    <s v="0286A - Delta College, Delta College Library"/>
    <x v="2"/>
  </r>
  <r>
    <s v="Yes"/>
    <s v=""/>
    <x v="23"/>
    <s v="Selective"/>
    <s v="Academic General (AG)"/>
    <s v="Large (more than 1,000,000 volumes in the library)"/>
    <x v="481"/>
    <s v="0286B - Ferris State University, Ferris Library for Information, Technology, and Education"/>
    <x v="3"/>
  </r>
  <r>
    <s v=""/>
    <s v=""/>
    <x v="23"/>
    <s v="Selective"/>
    <s v="Academic, Community College (AC)"/>
    <s v="Small (less than 250,000 volumes in the library)"/>
    <x v="482"/>
    <s v="0287 - North Central Michigan College, Library"/>
    <x v="1"/>
  </r>
  <r>
    <s v=""/>
    <s v=""/>
    <x v="23"/>
    <s v="Selective"/>
    <s v="Academic General (AG)"/>
    <s v="Small (less than 250,000 volumes in the library)"/>
    <x v="483"/>
    <s v="0287B - Lake Superior State University, Kenneth J. Shouldice Library"/>
    <x v="1"/>
  </r>
  <r>
    <s v=""/>
    <s v=""/>
    <x v="23"/>
    <s v="Selective"/>
    <s v="Academic General (AG)"/>
    <s v="Medium (250,000 - 1,000,000 volumes in the library)"/>
    <x v="484"/>
    <s v="0288 - Michigan Technological University, Van Pelt and Opie Library"/>
    <x v="1"/>
  </r>
  <r>
    <s v=""/>
    <s v=""/>
    <x v="23"/>
    <s v="Selective"/>
    <s v="Academic General (AG)"/>
    <s v="Large (more than 1,000,000 volumes in the library)"/>
    <x v="485"/>
    <s v="0288A - Northern Michigan University, Lydia M. Olson Library"/>
    <x v="2"/>
  </r>
  <r>
    <s v=""/>
    <s v=""/>
    <x v="23"/>
    <s v="Selective"/>
    <s v="Academic General (AG)"/>
    <s v="Large (more than 1,000,000 volumes in the library)"/>
    <x v="486"/>
    <s v="0289 - Wayne State University, Purdy/Kresge Library"/>
    <x v="2"/>
  </r>
  <r>
    <s v=""/>
    <s v=""/>
    <x v="23"/>
    <s v="Selective"/>
    <s v="Academic, Law Library (AL)"/>
    <s v="Large (more than 1,000,000 volumes in the library)"/>
    <x v="487"/>
    <s v="0289A - Wayne State University, Arthur Neef Law Library"/>
    <x v="3"/>
  </r>
  <r>
    <s v=""/>
    <s v=""/>
    <x v="23"/>
    <s v="Selective"/>
    <s v="Academic General (AG)"/>
    <s v="Medium (250,000 - 1,000,000 volumes in the library)"/>
    <x v="488"/>
    <s v="0291 - University of Detroit Mercy, McNichols Campus Library"/>
    <x v="0"/>
  </r>
  <r>
    <s v=""/>
    <s v=""/>
    <x v="23"/>
    <s v="Selective"/>
    <s v="Public Library (PU)"/>
    <s v="Small (less than 250,000 volumes in the library)"/>
    <x v="489"/>
    <s v="0291A - Warren Public Library, Warren Civic Center Branch"/>
    <x v="2"/>
  </r>
  <r>
    <s v="Former"/>
    <s v=""/>
    <x v="23"/>
    <s v="Selective"/>
    <s v="Public Library (PU)"/>
    <s v="Medium (250,000 - 1,000,000 volumes in the library)"/>
    <x v="490"/>
    <s v="0291B - Monroe County Library System, Ellis Library &amp; Reference Center"/>
    <x v="2"/>
  </r>
  <r>
    <s v=""/>
    <s v=""/>
    <x v="23"/>
    <s v="Selective"/>
    <s v="Academic, Community College (AC)"/>
    <s v="Small (less than 250,000 volumes in the library)"/>
    <x v="491"/>
    <s v="0292 - Henry Ford College, Eshleman Library"/>
    <x v="2"/>
  </r>
  <r>
    <s v="Yes"/>
    <s v=""/>
    <x v="23"/>
    <s v="Selective"/>
    <s v="Academic, Community College (AC)"/>
    <s v="Small (less than 250,000 volumes in the library)"/>
    <x v="492"/>
    <s v="0292B - Schoolcraft College, Eric J. Bradner Library"/>
    <x v="3"/>
  </r>
  <r>
    <s v="Former"/>
    <s v=""/>
    <x v="23"/>
    <s v="Selective"/>
    <s v="Academic General (AG)"/>
    <s v="Medium (250,000 - 1,000,000 volumes in the library)"/>
    <x v="493"/>
    <s v="0293A - Oakland University, Kresge Library"/>
    <x v="3"/>
  </r>
  <r>
    <s v=""/>
    <s v=""/>
    <x v="24"/>
    <s v="Selective"/>
    <s v="Academic General (AG)"/>
    <s v="Small (less than 250,000 volumes in the library)"/>
    <x v="494"/>
    <s v="0293B - College of Micronesia - FSM, U.S. Government Documents Depository"/>
    <x v="2"/>
  </r>
  <r>
    <s v=""/>
    <s v=""/>
    <x v="25"/>
    <s v="Selective"/>
    <s v="Highest State Court Library (SC)"/>
    <s v="Medium (250,000 - 1,000,000 volumes in the library)"/>
    <x v="495"/>
    <s v="0294 - Minnesota Supreme Court, Minnesota State Law Library"/>
    <x v="2"/>
  </r>
  <r>
    <s v=""/>
    <s v=""/>
    <x v="25"/>
    <s v="Selective"/>
    <s v="Academic, Law Library (AL)"/>
    <s v="Large (more than 1,000,000 volumes in the library)"/>
    <x v="496"/>
    <s v="0294A - University of Minnesota, Law Library"/>
    <x v="2"/>
  </r>
  <r>
    <s v=""/>
    <s v="Yes"/>
    <x v="25"/>
    <s v="Regional"/>
    <s v="Academic General (AG)"/>
    <s v="Large (more than 1,000,000 volumes in the library)"/>
    <x v="497"/>
    <s v="0295 - University of Minnesota, Government Publications Library"/>
    <x v="1"/>
  </r>
  <r>
    <s v=""/>
    <s v=""/>
    <x v="25"/>
    <s v="Selective"/>
    <s v="Public Library (PU)"/>
    <s v="Medium (250,000 - 1,000,000 volumes in the library)"/>
    <x v="498"/>
    <s v="0295A - Anoka County Library System, Northtown Central Library"/>
    <x v="3"/>
  </r>
  <r>
    <s v=""/>
    <s v=""/>
    <x v="25"/>
    <s v="Selective"/>
    <s v="Academic General (AG)"/>
    <s v="Medium (250,000 - 1,000,000 volumes in the library)"/>
    <x v="499"/>
    <s v="0295B - Southwest Minnesota State University, McFarland Library"/>
    <x v="3"/>
  </r>
  <r>
    <s v=""/>
    <s v=""/>
    <x v="25"/>
    <s v="Selective"/>
    <s v="Academic General (AG)"/>
    <s v="Medium (250,000 - 1,000,000 volumes in the library)"/>
    <x v="500"/>
    <s v="0296 - Carleton College, Laurence McKinley Gould Library"/>
    <x v="2"/>
  </r>
  <r>
    <s v="Yes"/>
    <s v=""/>
    <x v="25"/>
    <s v="Selective"/>
    <s v="Academic, Law Library (AL)"/>
    <s v="Medium (250,000 - 1,000,000 volumes in the library)"/>
    <x v="501"/>
    <s v="0296A - Mitchell Hamline School of Law, Warren E. Burger Library"/>
    <x v="2"/>
  </r>
  <r>
    <s v="Yes"/>
    <s v=""/>
    <x v="25"/>
    <s v="Selective"/>
    <s v="Public Library (PU)"/>
    <s v="Large (more than 1,000,000 volumes in the library)"/>
    <x v="502"/>
    <s v="0297 - Saint Paul Public Library, George Latimer Central Library"/>
    <x v="2"/>
  </r>
  <r>
    <s v=""/>
    <s v=""/>
    <x v="25"/>
    <s v="Selective"/>
    <s v="Academic General (AG)"/>
    <s v="Medium (250,000 - 1,000,000 volumes in the library)"/>
    <x v="503"/>
    <s v="0298 - Saint Olaf College, Rolvaag Memorial Library"/>
    <x v="2"/>
  </r>
  <r>
    <s v=""/>
    <s v=""/>
    <x v="25"/>
    <s v="Selective"/>
    <s v="Academic General (AG)"/>
    <s v="Medium (250,000 - 1,000,000 volumes in the library)"/>
    <x v="504"/>
    <s v="0298A - Winona State University, Darrell W. Krueger Library"/>
    <x v="2"/>
  </r>
  <r>
    <s v=""/>
    <s v=""/>
    <x v="25"/>
    <s v="Selective"/>
    <s v="Academic General (AG)"/>
    <s v="Medium (250,000 - 1,000,000 volumes in the library)"/>
    <x v="505"/>
    <s v="0299 - Gustavus Adolphus College, Folke Bernadotte Memorial Library"/>
    <x v="3"/>
  </r>
  <r>
    <s v=""/>
    <s v=""/>
    <x v="25"/>
    <s v="Selective"/>
    <s v="Academic General (AG)"/>
    <s v="Large (more than 1,000,000 volumes in the library)"/>
    <x v="506"/>
    <s v="0299A - Minnesota State University, Mankato, Memorial Library"/>
    <x v="2"/>
  </r>
  <r>
    <s v=""/>
    <s v=""/>
    <x v="25"/>
    <s v="Selective"/>
    <s v="Academic General (AG)"/>
    <s v="Medium (250,000 - 1,000,000 volumes in the library)"/>
    <x v="507"/>
    <s v="0300B - University of Minnesota Duluth, Kathryn A Martin Library"/>
    <x v="2"/>
  </r>
  <r>
    <s v=""/>
    <s v=""/>
    <x v="25"/>
    <s v="Selective"/>
    <s v="Academic General (AG)"/>
    <s v="Large (more than 1,000,000 volumes in the library)"/>
    <x v="508"/>
    <s v="0301A - University of Minnesota, Magrath Library-Attn:Govt Documents"/>
    <x v="1"/>
  </r>
  <r>
    <s v=""/>
    <s v=""/>
    <x v="25"/>
    <s v="Selective"/>
    <s v="Public Library (PU)"/>
    <s v="Large (more than 1,000,000 volumes in the library)"/>
    <x v="509"/>
    <s v="0302 - Hennepin County Library, Minneapolis Central Library"/>
    <x v="1"/>
  </r>
  <r>
    <s v=""/>
    <s v=""/>
    <x v="25"/>
    <s v="Selective"/>
    <s v="Public Library (PU)"/>
    <s v="Medium (250,000 - 1,000,000 volumes in the library)"/>
    <x v="510"/>
    <s v="0302A - Dakota County Library System, Wescott Library"/>
    <x v="4"/>
  </r>
  <r>
    <s v=""/>
    <s v=""/>
    <x v="25"/>
    <s v="Selective"/>
    <s v="Academic General (AG)"/>
    <s v="Large (more than 1,000,000 volumes in the library)"/>
    <x v="511"/>
    <s v="0303A - Saint Cloud State University, James W. Miller Learning Resources Center"/>
    <x v="2"/>
  </r>
  <r>
    <s v=""/>
    <s v=""/>
    <x v="25"/>
    <s v="Selective"/>
    <s v="Academic General (AG)"/>
    <s v="Medium (250,000 - 1,000,000 volumes in the library)"/>
    <x v="512"/>
    <s v="0304A - University of Minnesota, Morris, Rodney A. Briggs Library"/>
    <x v="3"/>
  </r>
  <r>
    <s v=""/>
    <s v=""/>
    <x v="25"/>
    <s v="Selective"/>
    <s v="Public Library (PU)"/>
    <s v="Medium (250,000 - 1,000,000 volumes in the library)"/>
    <x v="513"/>
    <s v="0305 - Duluth Public Library"/>
    <x v="1"/>
  </r>
  <r>
    <s v="Former"/>
    <s v="No"/>
    <x v="25"/>
    <s v="Selective"/>
    <s v="Academic General (AG)"/>
    <s v="Small (less than 250,000 volumes in the library)"/>
    <x v="514"/>
    <s v="0305B - Leech Lake Tribal College, Bezhigoogahbow Library"/>
    <x v="2"/>
  </r>
  <r>
    <s v=""/>
    <s v=""/>
    <x v="25"/>
    <s v="Selective"/>
    <s v="Academic General (AG)"/>
    <s v="Medium (250,000 - 1,000,000 volumes in the library)"/>
    <x v="515"/>
    <s v="0306 - Minnesota State University Moorhead, Livingston Lord Library"/>
    <x v="0"/>
  </r>
  <r>
    <s v=""/>
    <s v=""/>
    <x v="25"/>
    <s v="Selective"/>
    <s v="Academic General (AG)"/>
    <s v="Medium (250,000 - 1,000,000 volumes in the library)"/>
    <x v="516"/>
    <s v="0306A - Bemidji State University, A.C. Clark Library"/>
    <x v="3"/>
  </r>
  <r>
    <s v=""/>
    <s v="Yes"/>
    <x v="26"/>
    <s v="Selective"/>
    <s v="Highest State Court Library (SC)"/>
    <s v="Small (less than 250,000 volumes in the library)"/>
    <x v="517"/>
    <s v="0307 - Supreme Court of Mississippi, State Law Library"/>
    <x v="0"/>
  </r>
  <r>
    <s v=""/>
    <s v=""/>
    <x v="26"/>
    <s v="Selective"/>
    <s v="Academic General (AG)"/>
    <s v="Large (more than 1,000,000 volumes in the library)"/>
    <x v="518"/>
    <s v="0308 - Mississippi State University, Mitchell Memorial Library"/>
    <x v="0"/>
  </r>
  <r>
    <s v=""/>
    <s v=""/>
    <x v="26"/>
    <s v="Selective"/>
    <s v="Academic General (AG)"/>
    <s v="Small (less than 250,000 volumes in the library)"/>
    <x v="519"/>
    <s v="0308A - Alcorn State University, John Dewey Boyd Library"/>
    <x v="2"/>
  </r>
  <r>
    <s v=""/>
    <s v=""/>
    <x v="26"/>
    <s v="Selective"/>
    <s v="State Library (SL)"/>
    <s v="Small (less than 250,000 volumes in the library)"/>
    <x v="520"/>
    <s v="0311 - Mississippi Library Commission"/>
    <x v="0"/>
  </r>
  <r>
    <s v="Yes"/>
    <s v=""/>
    <x v="26"/>
    <s v="Regional"/>
    <s v="Academic General (AG)"/>
    <s v="Large (more than 1,000,000 volumes in the library)"/>
    <x v="521"/>
    <s v="0312 - University of Mississippi, J.D. Williams Library"/>
    <x v="1"/>
  </r>
  <r>
    <s v=""/>
    <s v=""/>
    <x v="26"/>
    <s v="Selective"/>
    <s v="Academic General (AG)"/>
    <s v="Medium (250,000 - 1,000,000 volumes in the library)"/>
    <x v="522"/>
    <s v="0313 - Mississippi University for Women, Fant Memorial Library"/>
    <x v="3"/>
  </r>
  <r>
    <s v=""/>
    <s v=""/>
    <x v="26"/>
    <s v="Selective"/>
    <s v="Academic General (AG)"/>
    <s v="Medium (250,000 - 1,000,000 volumes in the library)"/>
    <x v="523"/>
    <s v="0313A - Delta State University, Roberts-LaForge Library"/>
    <x v="2"/>
  </r>
  <r>
    <s v="Former"/>
    <s v=""/>
    <x v="26"/>
    <s v="Selective"/>
    <s v="Academic General (AG)"/>
    <s v="Medium (250,000 - 1,000,000 volumes in the library)"/>
    <x v="524"/>
    <s v="0314 - Jackson State University, Henry Thomas Sampson Library"/>
    <x v="1"/>
  </r>
  <r>
    <s v="Former"/>
    <s v=""/>
    <x v="26"/>
    <s v="Selective"/>
    <s v="Academic, Law Library (AL)"/>
    <s v="Small (less than 250,000 volumes in the library)"/>
    <x v="525"/>
    <s v="0314A - Mississippi College, Law Library"/>
    <x v="3"/>
  </r>
  <r>
    <s v=""/>
    <s v=""/>
    <x v="26"/>
    <s v="Selective"/>
    <s v="Academic General (AG)"/>
    <s v="Large (more than 1,000,000 volumes in the library)"/>
    <x v="526"/>
    <s v="0318 - University of Southern Mississippi, Joseph Anderson Cook Memorial Library"/>
    <x v="3"/>
  </r>
  <r>
    <s v="Yes"/>
    <s v=""/>
    <x v="27"/>
    <s v="Selective"/>
    <s v="Highest State Court Library (SC)"/>
    <s v="Small (less than 250,000 volumes in the library)"/>
    <x v="527"/>
    <s v="0320 - Missouri Supreme Court Library, Supreme Court Building"/>
    <x v="3"/>
  </r>
  <r>
    <s v=""/>
    <s v=""/>
    <x v="27"/>
    <s v="Selective"/>
    <s v="Academic, Law Library (AL)"/>
    <s v="Medium (250,000 - 1,000,000 volumes in the library)"/>
    <x v="528"/>
    <s v="0320A - Washington University in St. Louis, School of Law Library"/>
    <x v="1"/>
  </r>
  <r>
    <s v=""/>
    <s v=""/>
    <x v="27"/>
    <s v="Regional"/>
    <s v="Academic General (AG)"/>
    <s v="Large (more than 1,000,000 volumes in the library)"/>
    <x v="529"/>
    <s v="0321 - University of Missouri, Columbia, University of Missouri Libraries"/>
    <x v="1"/>
  </r>
  <r>
    <s v=""/>
    <s v=""/>
    <x v="27"/>
    <s v="Selective"/>
    <s v="Academic, Law Library (AL)"/>
    <s v="Medium (250,000 - 1,000,000 volumes in the library)"/>
    <x v="530"/>
    <s v="0321A - University of Missouri, Kansas City, Leon E. Bloch Law Library"/>
    <x v="0"/>
  </r>
  <r>
    <s v=""/>
    <s v=""/>
    <x v="27"/>
    <s v="Selective"/>
    <s v="Academic General (AG)"/>
    <s v="Small (less than 250,000 volumes in the library)"/>
    <x v="531"/>
    <s v="0322 - Lincoln University, Inman E. Page Library"/>
    <x v="2"/>
  </r>
  <r>
    <s v="Yes"/>
    <s v=""/>
    <x v="27"/>
    <s v="Selective"/>
    <s v="Academic, Community College (AC)"/>
    <s v="Small (less than 250,000 volumes in the library)"/>
    <x v="532"/>
    <s v="0322A - Jefferson College, Jefferson College Library"/>
    <x v="2"/>
  </r>
  <r>
    <s v=""/>
    <s v=""/>
    <x v="27"/>
    <s v="Selective"/>
    <s v="Academic General (AG)"/>
    <s v="Large (more than 1,000,000 volumes in the library)"/>
    <x v="533"/>
    <s v="0323 - Saint Louis University, Pius XII Memorial Library"/>
    <x v="2"/>
  </r>
  <r>
    <s v=""/>
    <s v=""/>
    <x v="27"/>
    <s v="Selective"/>
    <s v="Academic General (AG)"/>
    <s v="Large (more than 1,000,000 volumes in the library)"/>
    <x v="534"/>
    <s v="0323A - Truman State University, Pickler Memorial Library"/>
    <x v="2"/>
  </r>
  <r>
    <s v=""/>
    <s v=""/>
    <x v="27"/>
    <s v="Selective"/>
    <s v="Academic General (AG)"/>
    <s v="Large (more than 1,000,000 volumes in the library)"/>
    <x v="535"/>
    <s v="0325A - Northwest Missouri State University, B.D. Owens Library"/>
    <x v="4"/>
  </r>
  <r>
    <s v=""/>
    <s v=""/>
    <x v="27"/>
    <s v="Selective"/>
    <s v="Academic General (AG)"/>
    <s v="Large (more than 1,000,000 volumes in the library)"/>
    <x v="536"/>
    <s v="0326 - University of Missouri, Saint Louis, 320 Thomas Jefferson Library"/>
    <x v="2"/>
  </r>
  <r>
    <s v=""/>
    <s v=""/>
    <x v="27"/>
    <s v="Selective"/>
    <s v="Academic General (AG)"/>
    <s v="Medium (250,000 - 1,000,000 volumes in the library)"/>
    <x v="537"/>
    <s v="0327 - William Jewell College, Charles F. Curry Library"/>
    <x v="3"/>
  </r>
  <r>
    <s v=""/>
    <s v=""/>
    <x v="27"/>
    <s v="Selective"/>
    <s v="Public Library (PU)"/>
    <s v="Medium (250,000 - 1,000,000 volumes in the library)"/>
    <x v="538"/>
    <s v="0327A - St. Joseph Public Library"/>
    <x v="2"/>
  </r>
  <r>
    <s v=""/>
    <s v=""/>
    <x v="27"/>
    <s v="Selective"/>
    <s v="Public Library (PU)"/>
    <s v="Large (more than 1,000,000 volumes in the library)"/>
    <x v="539"/>
    <s v="0328 - Kansas City Public Library"/>
    <x v="2"/>
  </r>
  <r>
    <s v=""/>
    <s v=""/>
    <x v="27"/>
    <s v="Selective"/>
    <s v="Federal Court Library (FC)"/>
    <s v="Medium (250,000 - 1,000,000 volumes in the library)"/>
    <x v="540"/>
    <s v="0328A - U.S. Court of Appeals, Eighth Circuit Library"/>
    <x v="2"/>
  </r>
  <r>
    <s v=""/>
    <s v=""/>
    <x v="27"/>
    <s v="Selective"/>
    <s v="Academic General (AG)"/>
    <s v="Medium (250,000 - 1,000,000 volumes in the library)"/>
    <x v="541"/>
    <s v="0329 - University of Missouri - Kansas City, Miller Nichols Library"/>
    <x v="3"/>
  </r>
  <r>
    <s v=""/>
    <s v=""/>
    <x v="27"/>
    <s v="Selective"/>
    <s v="Academic General (AG)"/>
    <s v="Large (more than 1,000,000 volumes in the library)"/>
    <x v="542"/>
    <s v="0330 - University of Central Missouri, James C. Kirkpatrick Library"/>
    <x v="3"/>
  </r>
  <r>
    <s v=""/>
    <s v=""/>
    <x v="27"/>
    <s v="Selective"/>
    <s v="Academic General (AG)"/>
    <s v="Large (more than 1,000,000 volumes in the library)"/>
    <x v="543"/>
    <s v="0330B - Missouri State University, Duane G. Meyer Library"/>
    <x v="2"/>
  </r>
  <r>
    <s v="Yes"/>
    <s v=""/>
    <x v="27"/>
    <s v="Selective"/>
    <s v="Academic General (AG)"/>
    <s v="Medium (250,000 - 1,000,000 volumes in the library)"/>
    <x v="544"/>
    <s v="0330C - Missouri Southern State University, George A. Spiva Library"/>
    <x v="1"/>
  </r>
  <r>
    <s v=""/>
    <s v=""/>
    <x v="27"/>
    <s v="Selective"/>
    <s v="Academic General (AG)"/>
    <s v="Medium (250,000 - 1,000,000 volumes in the library)"/>
    <x v="545"/>
    <s v="0332 - Missouri University of Science and Technology, Curtis Laws Wilson Library"/>
    <x v="2"/>
  </r>
  <r>
    <s v=""/>
    <s v=""/>
    <x v="27"/>
    <s v="Selective"/>
    <s v="Academic, Law Library (AL)"/>
    <s v="Medium (250,000 - 1,000,000 volumes in the library)"/>
    <x v="546"/>
    <s v="0332A - University of Missouri, School of Law Library"/>
    <x v="1"/>
  </r>
  <r>
    <s v=""/>
    <s v=""/>
    <x v="27"/>
    <s v="Selective"/>
    <s v="Academic General (AG)"/>
    <s v="Medium (250,000 - 1,000,000 volumes in the library)"/>
    <x v="547"/>
    <s v="0334 - Southeast Missouri State University, Kent Library"/>
    <x v="2"/>
  </r>
  <r>
    <s v=""/>
    <s v=""/>
    <x v="27"/>
    <s v="Selective"/>
    <s v="State Library (SL)"/>
    <s v="Small (less than 250,000 volumes in the library)"/>
    <x v="548"/>
    <s v="0334B - Missouri State Library, Missouri State Library"/>
    <x v="2"/>
  </r>
  <r>
    <s v=""/>
    <s v=""/>
    <x v="27"/>
    <s v="Selective"/>
    <s v="Public Library (PU)"/>
    <s v="Large (more than 1,000,000 volumes in the library)"/>
    <x v="549"/>
    <s v="0335 - Saint Louis Public Library"/>
    <x v="1"/>
  </r>
  <r>
    <s v=""/>
    <s v=""/>
    <x v="27"/>
    <s v="Selective"/>
    <s v="Academic, Law Library (AL)"/>
    <s v="Medium (250,000 - 1,000,000 volumes in the library)"/>
    <x v="550"/>
    <s v="0335A - Saint Louis University, Law Library"/>
    <x v="2"/>
  </r>
  <r>
    <s v=""/>
    <s v=""/>
    <x v="27"/>
    <s v="Selective"/>
    <s v="Academic General (AG)"/>
    <s v="Large (more than 1,000,000 volumes in the library)"/>
    <x v="551"/>
    <s v="0336 - Washington University in St. Louis, John M. Olin Library"/>
    <x v="1"/>
  </r>
  <r>
    <s v=""/>
    <s v=""/>
    <x v="27"/>
    <s v="Selective"/>
    <s v="Public Library (PU)"/>
    <s v="Large (more than 1,000,000 volumes in the library)"/>
    <x v="552"/>
    <s v="0336A - Saint Louis County Library"/>
    <x v="4"/>
  </r>
  <r>
    <s v=""/>
    <s v=""/>
    <x v="27"/>
    <s v="Selective"/>
    <s v="Public Library (PU)"/>
    <s v="Medium (250,000 - 1,000,000 volumes in the library)"/>
    <x v="553"/>
    <s v="0337 - Saint Charles City-County Library District, Middendorf-Kredell Branch"/>
    <x v="0"/>
  </r>
  <r>
    <s v="Yes"/>
    <s v=""/>
    <x v="28"/>
    <s v="Selective"/>
    <s v="Highest State Court Library (SC)"/>
    <s v="Small (less than 250,000 volumes in the library)"/>
    <x v="554"/>
    <s v="0338A - Montana Supreme Court, State Law Library of Montana"/>
    <x v="2"/>
  </r>
  <r>
    <s v=""/>
    <s v=""/>
    <x v="28"/>
    <s v="Selective"/>
    <s v="Academic, Law Library (AL)"/>
    <s v="Small (less than 250,000 volumes in the library)"/>
    <x v="555"/>
    <s v="0338B - University of Montana, Jameson Law Library"/>
    <x v="0"/>
  </r>
  <r>
    <s v=""/>
    <s v=""/>
    <x v="28"/>
    <s v="Selective"/>
    <s v="Academic General (AG)"/>
    <s v="Small (less than 250,000 volumes in the library)"/>
    <x v="556"/>
    <s v="0339 - Montana State University, Bozeman, MSU Library"/>
    <x v="2"/>
  </r>
  <r>
    <s v=""/>
    <s v=""/>
    <x v="28"/>
    <s v="Selective"/>
    <s v="Academic General (AG)"/>
    <s v="Medium (250,000 - 1,000,000 volumes in the library)"/>
    <x v="557"/>
    <s v="0339A - Montana State University-Northern, Vande Bogart Library"/>
    <x v="3"/>
  </r>
  <r>
    <s v=""/>
    <s v=""/>
    <x v="28"/>
    <s v="Selective"/>
    <s v="Academic General (AG)"/>
    <s v="Small (less than 250,000 volumes in the library)"/>
    <x v="558"/>
    <s v="0339B - Salish Kootenai College, D'Arcy McNickle Library"/>
    <x v="3"/>
  </r>
  <r>
    <s v=""/>
    <s v=""/>
    <x v="28"/>
    <s v="Selective"/>
    <s v="Academic General (AG)"/>
    <s v="Medium (250,000 - 1,000,000 volumes in the library)"/>
    <x v="559"/>
    <s v="0340 - Montana Tech of The University of Montana, Montana Tech Library"/>
    <x v="1"/>
  </r>
  <r>
    <s v="Former"/>
    <s v=""/>
    <x v="28"/>
    <s v="Selective"/>
    <s v="Academic, Community College (AC)"/>
    <s v="Small (less than 250,000 volumes in the library)"/>
    <x v="560"/>
    <s v="0340A - Fort Peck Community College, James E. Shanley Tribal Library"/>
    <x v="0"/>
  </r>
  <r>
    <s v=""/>
    <s v=""/>
    <x v="28"/>
    <s v="Selective"/>
    <s v="Academic General (AG)"/>
    <s v="Small (less than 250,000 volumes in the library)"/>
    <x v="561"/>
    <s v="0340B - Aaniiih Nakoda College, Aaniiih Nakoda College Library"/>
    <x v="2"/>
  </r>
  <r>
    <s v=""/>
    <s v="Yes"/>
    <x v="28"/>
    <s v="Regional"/>
    <s v="Academic General (AG)"/>
    <s v="Large (more than 1,000,000 volumes in the library)"/>
    <x v="562"/>
    <s v="0341 - University of Montana, Mansfield Library"/>
    <x v="2"/>
  </r>
  <r>
    <s v="Yes"/>
    <s v=""/>
    <x v="28"/>
    <s v="Selective"/>
    <s v="State Library (SL)"/>
    <s v="Small (less than 250,000 volumes in the library)"/>
    <x v="563"/>
    <s v="0342 - Montana State Library, Montana State Library"/>
    <x v="4"/>
  </r>
  <r>
    <s v=""/>
    <s v=""/>
    <x v="28"/>
    <s v="Selective"/>
    <s v="Academic General (AG)"/>
    <s v="Small (less than 250,000 volumes in the library)"/>
    <x v="564"/>
    <s v="0343 - Montana State University, Billings, Library"/>
    <x v="2"/>
  </r>
  <r>
    <s v=""/>
    <s v="No"/>
    <x v="28"/>
    <s v="Selective"/>
    <s v="Public Library (PU)"/>
    <s v="Small (less than 250,000 volumes in the library)"/>
    <x v="565"/>
    <s v="0343A - Miles City Public Library, Public Library"/>
    <x v="4"/>
  </r>
  <r>
    <s v=""/>
    <s v=""/>
    <x v="29"/>
    <s v="Selective"/>
    <s v="Highest State Court Library (SC)"/>
    <s v="Small (less than 250,000 volumes in the library)"/>
    <x v="566"/>
    <s v="0344 - Nebraska Supreme Court, Nebraska State Library"/>
    <x v="2"/>
  </r>
  <r>
    <s v=""/>
    <s v=""/>
    <x v="29"/>
    <s v="Selective"/>
    <s v="Academic, Law Library (AL)"/>
    <s v="Medium (250,000 - 1,000,000 volumes in the library)"/>
    <x v="567"/>
    <s v="0344A - University of Nebraska, Lincoln, Schmid Law Library"/>
    <x v="2"/>
  </r>
  <r>
    <s v="Yes"/>
    <s v=""/>
    <x v="29"/>
    <s v="Regional"/>
    <s v="Academic General (AG)"/>
    <s v="Large (more than 1,000,000 volumes in the library)"/>
    <x v="568"/>
    <s v="0345 - University of Nebraska, Lincoln, Don L. Love Memorial Library"/>
    <x v="1"/>
  </r>
  <r>
    <s v=""/>
    <s v=""/>
    <x v="29"/>
    <s v="Selective"/>
    <s v="Public Library (PU)"/>
    <s v="Medium (250,000 - 1,000,000 volumes in the library)"/>
    <x v="569"/>
    <s v="0346 - Omaha Public Library, W. Dale Clark Library"/>
    <x v="2"/>
  </r>
  <r>
    <s v="Yes"/>
    <s v=""/>
    <x v="29"/>
    <s v="Selective"/>
    <s v="State Library (SL)"/>
    <s v="Small (less than 250,000 volumes in the library)"/>
    <x v="570"/>
    <s v="0346A - Nebraska Library Commission"/>
    <x v="2"/>
  </r>
  <r>
    <s v=""/>
    <s v=""/>
    <x v="29"/>
    <s v="Selective"/>
    <s v="Academic General (AG)"/>
    <s v="Large (more than 1,000,000 volumes in the library)"/>
    <x v="571"/>
    <s v="0347 - University of Nebraska at Omaha, Criss Library"/>
    <x v="2"/>
  </r>
  <r>
    <s v="Yes"/>
    <s v=""/>
    <x v="29"/>
    <s v="Selective"/>
    <s v="Academic General (AG)"/>
    <s v="Medium (250,000 - 1,000,000 volumes in the library)"/>
    <x v="572"/>
    <s v="0347A - Wayne State College, Conn Library"/>
    <x v="3"/>
  </r>
  <r>
    <s v=""/>
    <s v=""/>
    <x v="29"/>
    <s v="Selective"/>
    <s v="Academic General (AG)"/>
    <s v="Small (less than 250,000 volumes in the library)"/>
    <x v="573"/>
    <s v="0348 - Doane University, Perkins Library"/>
    <x v="3"/>
  </r>
  <r>
    <s v=""/>
    <s v=""/>
    <x v="29"/>
    <s v="Selective"/>
    <s v="Academic, Law Library (AL)"/>
    <s v="Small (less than 250,000 volumes in the library)"/>
    <x v="574"/>
    <s v="0348A - Creighton University, Klutznick Law Library"/>
    <x v="3"/>
  </r>
  <r>
    <s v="Former"/>
    <s v=""/>
    <x v="29"/>
    <s v="Selective"/>
    <s v="Public Library (PU)"/>
    <s v="Small (less than 250,000 volumes in the library)"/>
    <x v="575"/>
    <s v="0351 - Lied Scottsbluff Public Library"/>
    <x v="3"/>
  </r>
  <r>
    <s v=""/>
    <s v=""/>
    <x v="29"/>
    <s v="Selective"/>
    <s v="Academic General (AG)"/>
    <s v="Large (more than 1,000,000 volumes in the library)"/>
    <x v="576"/>
    <s v="0351A - University of Nebraska at Kearney, Calvin T. Ryan Library"/>
    <x v="2"/>
  </r>
  <r>
    <s v=""/>
    <s v=""/>
    <x v="30"/>
    <s v="Selective"/>
    <s v="State Library (SL)"/>
    <s v="Large (more than 1,000,000 volumes in the library)"/>
    <x v="577"/>
    <s v="0352 - Nevada State Library, Archives and Public Records"/>
    <x v="2"/>
  </r>
  <r>
    <s v=""/>
    <s v=""/>
    <x v="30"/>
    <s v="Selective"/>
    <s v="Highest State Court Library (SC)"/>
    <s v="Small (less than 250,000 volumes in the library)"/>
    <x v="578"/>
    <s v="0352A - Nevada Supreme Court, Library"/>
    <x v="2"/>
  </r>
  <r>
    <s v="Yes"/>
    <s v=""/>
    <x v="30"/>
    <s v="Selective"/>
    <s v="Academic General (AG)"/>
    <s v="Large (more than 1,000,000 volumes in the library)"/>
    <x v="579"/>
    <s v="0353 - University of Nevada, Reno, UNR/KNOWLEDGE CTR/322"/>
    <x v="1"/>
  </r>
  <r>
    <s v="Yes"/>
    <s v=""/>
    <x v="30"/>
    <s v="Selective"/>
    <s v="Special Library (SP)"/>
    <s v="Small (less than 250,000 volumes in the library)"/>
    <x v="580"/>
    <s v="0353A - Washoe County Law Library"/>
    <x v="0"/>
  </r>
  <r>
    <s v="Yes"/>
    <s v=""/>
    <x v="30"/>
    <s v="Selective"/>
    <s v="Public Library (PU)"/>
    <s v="Large (more than 1,000,000 volumes in the library)"/>
    <x v="581"/>
    <s v="0353B - Las Vegas-Clark County Library District, Las Vegas Library"/>
    <x v="3"/>
  </r>
  <r>
    <s v="Yes"/>
    <s v=""/>
    <x v="30"/>
    <s v="Selective"/>
    <s v="Academic, Law Library (AL)"/>
    <s v="Medium (250,000 - 1,000,000 volumes in the library)"/>
    <x v="582"/>
    <s v="0355B - University of Nevada, Las Vegas, Wiener-Rogers Law Library"/>
    <x v="1"/>
  </r>
  <r>
    <s v=""/>
    <s v=""/>
    <x v="30"/>
    <s v="Selective"/>
    <s v="Academic, Community College (AC)"/>
    <s v="Small (less than 250,000 volumes in the library)"/>
    <x v="583"/>
    <s v="0356A - Great Basin College, Great Basin College Library"/>
    <x v="2"/>
  </r>
  <r>
    <s v="Yes"/>
    <s v=""/>
    <x v="31"/>
    <s v="Selective"/>
    <s v="State Library (SL)"/>
    <s v="Small (less than 250,000 volumes in the library)"/>
    <x v="584"/>
    <s v="0357 - New Hampshire Department of Natural and Cultural Resources, New Hampshire State Library"/>
    <x v="2"/>
  </r>
  <r>
    <s v=""/>
    <s v=""/>
    <x v="31"/>
    <s v="Selective"/>
    <s v="Academic General (AG)"/>
    <s v="Large (more than 1,000,000 volumes in the library)"/>
    <x v="585"/>
    <s v="0358 - University of New Hampshire, Dimond Library"/>
    <x v="2"/>
  </r>
  <r>
    <s v="Yes"/>
    <s v=""/>
    <x v="31"/>
    <s v="Selective"/>
    <s v="Academic General (AG)"/>
    <s v="Small (less than 250,000 volumes in the library)"/>
    <x v="586"/>
    <s v="0359 - Saint Anselm College, Geisel Library"/>
    <x v="0"/>
  </r>
  <r>
    <s v=""/>
    <s v=""/>
    <x v="31"/>
    <s v="Selective"/>
    <s v="Public Library (PU)"/>
    <s v="Medium (250,000 - 1,000,000 volumes in the library)"/>
    <x v="587"/>
    <s v="0360 - Manchester City Library"/>
    <x v="1"/>
  </r>
  <r>
    <s v="Yes"/>
    <s v=""/>
    <x v="31"/>
    <s v="Selective"/>
    <s v="Public Library (PU)"/>
    <s v="Small (less than 250,000 volumes in the library)"/>
    <x v="588"/>
    <s v="0360A - Nashua Public Library"/>
    <x v="0"/>
  </r>
  <r>
    <s v=""/>
    <s v=""/>
    <x v="31"/>
    <s v="Selective"/>
    <s v="Highest State Court Library (SC)"/>
    <s v="Small (less than 250,000 volumes in the library)"/>
    <x v="589"/>
    <s v="0361 - New Hampshire Supreme Court, New Hampshire Law Library"/>
    <x v="2"/>
  </r>
  <r>
    <s v=""/>
    <s v=""/>
    <x v="31"/>
    <s v="Selective"/>
    <s v="Academic General (AG)"/>
    <s v="Large (more than 1,000,000 volumes in the library)"/>
    <x v="590"/>
    <s v="0362 - Dartmouth College, Baker-Berry Library"/>
    <x v="2"/>
  </r>
  <r>
    <s v="Yes"/>
    <s v=""/>
    <x v="32"/>
    <s v="Selective"/>
    <s v="State Library (SL)"/>
    <s v="Large (more than 1,000,000 volumes in the library)"/>
    <x v="591"/>
    <s v="0363 - New Jersey State Library"/>
    <x v="1"/>
  </r>
  <r>
    <s v="Yes"/>
    <s v=""/>
    <x v="32"/>
    <s v="Selective"/>
    <s v="Public Library (PU)"/>
    <s v="Large (more than 1,000,000 volumes in the library)"/>
    <x v="592"/>
    <s v="0363A - Monmouth County, Monmouth County Library - Eastern Branch"/>
    <x v="0"/>
  </r>
  <r>
    <s v=""/>
    <s v=""/>
    <x v="32"/>
    <s v="Selective"/>
    <s v="Academic, Community College (AC)"/>
    <s v="Small (less than 250,000 volumes in the library)"/>
    <x v="593"/>
    <s v="0363B - County College of Morris, Masten Learning Resources Center"/>
    <x v="3"/>
  </r>
  <r>
    <s v="Yes"/>
    <s v=""/>
    <x v="32"/>
    <s v="Selective"/>
    <s v="Academic General (AG)"/>
    <s v="Large (more than 1,000,000 volumes in the library)"/>
    <x v="594"/>
    <s v="0364 - Rutgers University, New Brunswick, Archibald S. Alexander Library"/>
    <x v="1"/>
  </r>
  <r>
    <s v=""/>
    <s v=""/>
    <x v="32"/>
    <s v="Selective"/>
    <s v="Academic General (AG)"/>
    <s v="Medium (250,000 - 1,000,000 volumes in the library)"/>
    <x v="595"/>
    <s v="0365A - New Jersey City University, Guarini Library"/>
    <x v="3"/>
  </r>
  <r>
    <s v=""/>
    <s v=""/>
    <x v="32"/>
    <s v="Selective"/>
    <s v="Public Library (PU)"/>
    <s v="Small (less than 250,000 volumes in the library)"/>
    <x v="596"/>
    <s v="0365B - Phillipsburg Free Public Library"/>
    <x v="0"/>
  </r>
  <r>
    <s v=""/>
    <s v=""/>
    <x v="32"/>
    <s v="Selective"/>
    <s v="Academic General (AG)"/>
    <s v="Large (more than 1,000,000 volumes in the library)"/>
    <x v="597"/>
    <s v="0366A - Rutgers University, Newark, John Cotton Dana Library"/>
    <x v="2"/>
  </r>
  <r>
    <s v=""/>
    <s v=""/>
    <x v="32"/>
    <s v="Selective"/>
    <s v="Academic General (AG)"/>
    <s v="Small (less than 250,000 volumes in the library)"/>
    <x v="598"/>
    <s v="0367 - Rutgers University, Camden, Paul Robeson Library"/>
    <x v="3"/>
  </r>
  <r>
    <s v=""/>
    <s v=""/>
    <x v="32"/>
    <s v="Selective"/>
    <s v="Academic General (AG)"/>
    <s v="Medium (250,000 - 1,000,000 volumes in the library)"/>
    <x v="599"/>
    <s v="0367B - Stockton University, Richard E. Bjork Library"/>
    <x v="2"/>
  </r>
  <r>
    <s v="Yes"/>
    <s v=""/>
    <x v="32"/>
    <s v="Selective"/>
    <s v="Public Library (PU)"/>
    <s v="Medium (250,000 - 1,000,000 volumes in the library)"/>
    <x v="600"/>
    <s v="0369A - Free Public Library of Woodbridge, Main Library"/>
    <x v="0"/>
  </r>
  <r>
    <s v=""/>
    <s v=""/>
    <x v="32"/>
    <s v="Selective"/>
    <s v="Academic General (AG)"/>
    <s v="Large (more than 1,000,000 volumes in the library)"/>
    <x v="601"/>
    <s v="0370 - Princeton University, Firestone Library"/>
    <x v="2"/>
  </r>
  <r>
    <s v="Yes"/>
    <s v=""/>
    <x v="32"/>
    <s v="Selective"/>
    <s v="Academic General (AG)"/>
    <s v="Medium (250,000 - 1,000,000 volumes in the library)"/>
    <x v="602"/>
    <s v="0370B - Rider University, Franklin F. Moore Library"/>
    <x v="2"/>
  </r>
  <r>
    <s v="Yes"/>
    <s v=""/>
    <x v="32"/>
    <s v="Selective"/>
    <s v="Academic General (AG)"/>
    <s v="Medium (250,000 - 1,000,000 volumes in the library)"/>
    <x v="603"/>
    <s v="0371 - Drew University, Drew Library"/>
    <x v="2"/>
  </r>
  <r>
    <s v="Yes"/>
    <s v=""/>
    <x v="32"/>
    <s v="Selective"/>
    <s v="Academic, Law Library (AL)"/>
    <s v="Medium (250,000 - 1,000,000 volumes in the library)"/>
    <x v="604"/>
    <s v="0371A - Rutgers University, Camden, Law Library"/>
    <x v="3"/>
  </r>
  <r>
    <s v="Yes"/>
    <s v=""/>
    <x v="32"/>
    <s v="Selective"/>
    <s v="Public Library (PU)"/>
    <s v="Medium (250,000 - 1,000,000 volumes in the library)"/>
    <x v="605"/>
    <s v="0372 - Free Public Library of Elizabeth"/>
    <x v="2"/>
  </r>
  <r>
    <s v=""/>
    <s v=""/>
    <x v="32"/>
    <s v="Selective"/>
    <s v="Academic General (AG)"/>
    <s v="Medium (250,000 - 1,000,000 volumes in the library)"/>
    <x v="606"/>
    <s v="0373 - Monmouth University, Library"/>
    <x v="2"/>
  </r>
  <r>
    <s v="Yes"/>
    <s v=""/>
    <x v="32"/>
    <s v="Selective"/>
    <s v="Academic, Community College (AC)"/>
    <s v="Small (less than 250,000 volumes in the library)"/>
    <x v="607"/>
    <s v="0373A - Ocean County College, Library"/>
    <x v="2"/>
  </r>
  <r>
    <s v=""/>
    <s v=""/>
    <x v="32"/>
    <s v="Selective"/>
    <s v="Public Library (PU)"/>
    <s v="Small (less than 250,000 volumes in the library)"/>
    <x v="608"/>
    <s v="0374 - Johnson Public Library"/>
    <x v="3"/>
  </r>
  <r>
    <s v="Yes"/>
    <s v=""/>
    <x v="32"/>
    <s v="Regional"/>
    <s v="Public Library (PU)"/>
    <s v="Large (more than 1,000,000 volumes in the library)"/>
    <x v="609"/>
    <s v="0376 - Newark Public Library"/>
    <x v="1"/>
  </r>
  <r>
    <s v="Yes"/>
    <s v=""/>
    <x v="32"/>
    <s v="Selective"/>
    <s v="Academic, Law Library (AL)"/>
    <s v="Large (more than 1,000,000 volumes in the library)"/>
    <x v="610"/>
    <s v="0378A - Rutgers University, Newark, Law Library"/>
    <x v="1"/>
  </r>
  <r>
    <s v=""/>
    <s v=""/>
    <x v="32"/>
    <s v="Selective"/>
    <s v="Academic, Law Library (AL)"/>
    <s v="Medium (250,000 - 1,000,000 volumes in the library)"/>
    <x v="611"/>
    <s v="0378B - Seton Hall University School of Law, Peter W. Rodino Jr. Law Library"/>
    <x v="3"/>
  </r>
  <r>
    <s v=""/>
    <s v=""/>
    <x v="32"/>
    <s v="Selective"/>
    <s v="Public Library (PU)"/>
    <s v="Medium (250,000 - 1,000,000 volumes in the library)"/>
    <x v="612"/>
    <s v="0379A - Jersey City Free Public Library"/>
    <x v="3"/>
  </r>
  <r>
    <s v=""/>
    <s v=""/>
    <x v="32"/>
    <s v="Selective"/>
    <s v="Academic General (AG)"/>
    <s v="Large (more than 1,000,000 volumes in the library)"/>
    <x v="613"/>
    <s v="0380A - Montclair State University, Harry A. Sprague Library"/>
    <x v="0"/>
  </r>
  <r>
    <s v=""/>
    <s v="No"/>
    <x v="33"/>
    <s v="Selective"/>
    <s v="Academic General (AG)"/>
    <s v="Small (less than 250,000 volumes in the library)"/>
    <x v="614"/>
    <s v="0381B - Institute of American Indian &amp; Alaska Native Culture and Arts Development, Library"/>
    <x v="4"/>
  </r>
  <r>
    <s v="Yes"/>
    <s v=""/>
    <x v="33"/>
    <s v="Selective"/>
    <s v="Academic General (AG)"/>
    <s v="Large (more than 1,000,000 volumes in the library)"/>
    <x v="615"/>
    <s v="0382 - New Mexico State University, Branson Library"/>
    <x v="2"/>
  </r>
  <r>
    <s v="Yes"/>
    <s v=""/>
    <x v="33"/>
    <s v="Selective"/>
    <s v="Academic General (AG)"/>
    <s v="Medium (250,000 - 1,000,000 volumes in the library)"/>
    <x v="616"/>
    <s v="0382A - New Mexico Inst. of Mining &amp; Technology, Joseph R. Skeen Library"/>
    <x v="3"/>
  </r>
  <r>
    <s v="Yes"/>
    <s v=""/>
    <x v="33"/>
    <s v="Regional"/>
    <s v="Academic General (AG)"/>
    <s v="Large (more than 1,000,000 volumes in the library)"/>
    <x v="617"/>
    <s v="0383 - University of New Mexico, Zimmerman Library"/>
    <x v="1"/>
  </r>
  <r>
    <s v="Yes"/>
    <s v=""/>
    <x v="33"/>
    <s v="Selective"/>
    <s v="Academic General (AG)"/>
    <s v="Large (more than 1,000,000 volumes in the library)"/>
    <x v="618"/>
    <s v="0383A - Eastern New Mexico University, Golden Student Success Center"/>
    <x v="1"/>
  </r>
  <r>
    <s v=""/>
    <s v=""/>
    <x v="33"/>
    <s v="Selective"/>
    <s v="Academic General (AG)"/>
    <s v="Small (less than 250,000 volumes in the library)"/>
    <x v="619"/>
    <s v="0384 - New Mexico Highlands University, Thomas C. Donnelly Library"/>
    <x v="2"/>
  </r>
  <r>
    <s v="Yes"/>
    <s v=""/>
    <x v="33"/>
    <s v="Selective"/>
    <s v="Public Library (PU)"/>
    <s v="Small (less than 250,000 volumes in the library)"/>
    <x v="620"/>
    <s v="0384A - City of Farmington, Farmington Public Library"/>
    <x v="0"/>
  </r>
  <r>
    <s v=""/>
    <s v=""/>
    <x v="33"/>
    <s v="Selective"/>
    <s v="Academic, Community College (AC)"/>
    <s v="Small (less than 250,000 volumes in the library)"/>
    <x v="621"/>
    <s v="0385 - New Mexico Junior College, Pannell Library"/>
    <x v="2"/>
  </r>
  <r>
    <s v="Yes"/>
    <s v=""/>
    <x v="33"/>
    <s v="Selective"/>
    <s v="Academic General (AG)"/>
    <s v="Medium (250,000 - 1,000,000 volumes in the library)"/>
    <x v="622"/>
    <s v="0385A - Western New Mexico University, J. Cloyd Miller Library"/>
    <x v="2"/>
  </r>
  <r>
    <s v=""/>
    <s v=""/>
    <x v="33"/>
    <s v="Selective"/>
    <s v="State Library (SL)"/>
    <s v="Large (more than 1,000,000 volumes in the library)"/>
    <x v="623"/>
    <s v="0386 - Department of Cultural Affairs, New Mexico State Library"/>
    <x v="1"/>
  </r>
  <r>
    <s v=""/>
    <s v=""/>
    <x v="33"/>
    <s v="Selective"/>
    <s v="Academic, Law Library (AL)"/>
    <s v="Medium (250,000 - 1,000,000 volumes in the library)"/>
    <x v="624"/>
    <s v="0386A - University of New Mexico, School of Law Library"/>
    <x v="2"/>
  </r>
  <r>
    <s v="Yes"/>
    <s v=""/>
    <x v="34"/>
    <s v="Regional"/>
    <s v="State Library (SL)"/>
    <s v="Large (more than 1,000,000 volumes in the library)"/>
    <x v="625"/>
    <s v="0387 - New York State Library, Cultural Education Center"/>
    <x v="1"/>
  </r>
  <r>
    <s v="Yes"/>
    <s v=""/>
    <x v="34"/>
    <s v="Selective"/>
    <s v="Public Library (PU)"/>
    <s v="Medium (250,000 - 1,000,000 volumes in the library)"/>
    <x v="626"/>
    <s v="0387A - Middletown Thrall Library"/>
    <x v="2"/>
  </r>
  <r>
    <s v=""/>
    <s v=""/>
    <x v="34"/>
    <s v="Selective"/>
    <s v="Academic General (AG)"/>
    <s v="Large (more than 1,000,000 volumes in the library)"/>
    <x v="627"/>
    <s v="0388 - Cornell University, John M. Olin Library"/>
    <x v="1"/>
  </r>
  <r>
    <s v=""/>
    <s v=""/>
    <x v="34"/>
    <s v="Selective"/>
    <s v="Service Academy (SA)"/>
    <s v="Medium (250,000 - 1,000,000 volumes in the library)"/>
    <x v="628"/>
    <s v="0389 - U.S. Military Academy, Library"/>
    <x v="3"/>
  </r>
  <r>
    <s v=""/>
    <s v="Yes"/>
    <x v="34"/>
    <s v="Selective"/>
    <s v="Academic, Law Library (AL)"/>
    <s v="Medium (250,000 - 1,000,000 volumes in the library)"/>
    <x v="629"/>
    <s v="0389A - Syracuse University College of Law, Syracuse University College of Law Library"/>
    <x v="1"/>
  </r>
  <r>
    <s v="Yes"/>
    <s v=""/>
    <x v="34"/>
    <s v="Selective"/>
    <s v="Academic, Law Library (AL)"/>
    <s v="Medium (250,000 - 1,000,000 volumes in the library)"/>
    <x v="630"/>
    <s v="0390 - New York University, School of Law Library"/>
    <x v="2"/>
  </r>
  <r>
    <s v=""/>
    <s v=""/>
    <x v="34"/>
    <s v="Selective"/>
    <s v="Academic General (AG)"/>
    <s v="Large (more than 1,000,000 volumes in the library)"/>
    <x v="631"/>
    <s v="0390B - New York University, Elmer Holmes Bobst Library"/>
    <x v="2"/>
  </r>
  <r>
    <s v=""/>
    <s v=""/>
    <x v="34"/>
    <s v="Selective"/>
    <s v="Academic General (AG)"/>
    <s v="Medium (250,000 - 1,000,000 volumes in the library)"/>
    <x v="632"/>
    <s v="0390C - Herbert H. Lehman College/CUNY, Leonard Lief Library"/>
    <x v="3"/>
  </r>
  <r>
    <s v=""/>
    <s v=""/>
    <x v="34"/>
    <s v="Selective"/>
    <s v="Academic General (AG)"/>
    <s v="Medium (250,000 - 1,000,000 volumes in the library)"/>
    <x v="633"/>
    <s v="0391 - St. Lawrence University, Owen D. Young Library"/>
    <x v="3"/>
  </r>
  <r>
    <s v=""/>
    <s v=""/>
    <x v="34"/>
    <s v="Selective"/>
    <s v="Academic General (AG)"/>
    <s v="Large (more than 1,000,000 volumes in the library)"/>
    <x v="634"/>
    <s v="0391A - State University of New York, Oswego, Penfield Library"/>
    <x v="3"/>
  </r>
  <r>
    <s v=""/>
    <s v=""/>
    <x v="34"/>
    <s v="Selective"/>
    <s v="Academic General (AG)"/>
    <s v="Medium (250,000 - 1,000,000 volumes in the library)"/>
    <x v="635"/>
    <s v="0392 - Farmingdale State College (State University of New York), Greenley Library"/>
    <x v="0"/>
  </r>
  <r>
    <s v="Yes"/>
    <s v="Yes"/>
    <x v="34"/>
    <s v="Selective"/>
    <s v="Public Library (PU)"/>
    <s v="Large (more than 1,000,000 volumes in the library)"/>
    <x v="636"/>
    <s v="0393 - Queens Public Library, Central Library"/>
    <x v="2"/>
  </r>
  <r>
    <s v="Yes"/>
    <s v="Former"/>
    <x v="34"/>
    <s v="Selective"/>
    <s v="Academic, Law Library (AL)"/>
    <s v="Medium (250,000 - 1,000,000 volumes in the library)"/>
    <x v="637"/>
    <s v="0393A - Saint John's University, Rittenberg Law Library"/>
    <x v="2"/>
  </r>
  <r>
    <s v=""/>
    <s v=""/>
    <x v="34"/>
    <s v="Selective"/>
    <s v="Academic, Law Library (AL)"/>
    <s v="Medium (250,000 - 1,000,000 volumes in the library)"/>
    <x v="638"/>
    <s v="0393B - Maurice A. Deane School of Law at Hofstra University, Law Library"/>
    <x v="2"/>
  </r>
  <r>
    <s v="Yes"/>
    <s v=""/>
    <x v="34"/>
    <s v="Selective"/>
    <s v="Academic General (AG)"/>
    <s v="Large (more than 1,000,000 volumes in the library)"/>
    <x v="639"/>
    <s v="0394 - Stony Brook University, Frank Melville Jr. Memorial Library"/>
    <x v="3"/>
  </r>
  <r>
    <s v="Yes"/>
    <s v=""/>
    <x v="34"/>
    <s v="Selective"/>
    <s v="Academic, Law Library (AL)"/>
    <s v="Medium (250,000 - 1,000,000 volumes in the library)"/>
    <x v="640"/>
    <s v="0396B - Brooklyn Law School, Library"/>
    <x v="2"/>
  </r>
  <r>
    <s v=""/>
    <s v=""/>
    <x v="34"/>
    <s v="Selective"/>
    <s v="Academic General (AG)"/>
    <s v="Large (more than 1,000,000 volumes in the library)"/>
    <x v="641"/>
    <s v="0397 - Brooklyn College, Brooklyn College Library"/>
    <x v="2"/>
  </r>
  <r>
    <s v=""/>
    <s v=""/>
    <x v="34"/>
    <s v="Selective"/>
    <s v="Public Library (PU)"/>
    <s v="Large (more than 1,000,000 volumes in the library)"/>
    <x v="642"/>
    <s v="0398 - Brooklyn Public Library, Central Library"/>
    <x v="2"/>
  </r>
  <r>
    <s v=""/>
    <s v=""/>
    <x v="34"/>
    <s v="Selective"/>
    <s v="Academic General (AG)"/>
    <s v="Medium (250,000 - 1,000,000 volumes in the library)"/>
    <x v="643"/>
    <s v="0399A - State University of New York, College at Oneonta, James M. Milne Library"/>
    <x v="3"/>
  </r>
  <r>
    <s v="Former"/>
    <s v="Yes"/>
    <x v="34"/>
    <s v="Selective"/>
    <s v="Service Academy (SA)"/>
    <s v="Medium (250,000 - 1,000,000 volumes in the library)"/>
    <x v="644"/>
    <s v="0400 - U.S. Merchant Marine Academy, Schuyler Bland Memorial Library"/>
    <x v="2"/>
  </r>
  <r>
    <s v="Former"/>
    <s v=""/>
    <x v="34"/>
    <s v="Selective"/>
    <s v="Academic, Law Library (AL)"/>
    <s v="Medium (250,000 - 1,000,000 volumes in the library)"/>
    <x v="645"/>
    <s v="0400A - Elizabeth Haub School of Law at Pace University, Pace Law Library"/>
    <x v="2"/>
  </r>
  <r>
    <s v=""/>
    <s v=""/>
    <x v="34"/>
    <s v="Selective"/>
    <s v="Academic General (AG)"/>
    <s v="Large (more than 1,000,000 volumes in the library)"/>
    <x v="646"/>
    <s v="0401 - Saint John's University, St. Augustine Hall"/>
    <x v="0"/>
  </r>
  <r>
    <s v=""/>
    <s v=""/>
    <x v="34"/>
    <s v="Selective"/>
    <s v="Special Library (SP)"/>
    <s v="Medium (250,000 - 1,000,000 volumes in the library)"/>
    <x v="647"/>
    <s v="0402 - New York Law Institute"/>
    <x v="3"/>
  </r>
  <r>
    <s v=""/>
    <s v=""/>
    <x v="34"/>
    <s v="Selective"/>
    <s v="Academic General (AG)"/>
    <s v="Small (less than 250,000 volumes in the library)"/>
    <x v="648"/>
    <s v="0402A - St. John's University - Manhattan, Davis Library"/>
    <x v="2"/>
  </r>
  <r>
    <s v=""/>
    <s v=""/>
    <x v="34"/>
    <s v="Selective"/>
    <s v="Academic General (AG)"/>
    <s v="Small (less than 250,000 volumes in the library)"/>
    <x v="649"/>
    <s v="0405 - Cooper Union for the Advancement of, Science &amp; Art/Library"/>
    <x v="0"/>
  </r>
  <r>
    <s v=""/>
    <s v=""/>
    <x v="34"/>
    <s v="Selective"/>
    <s v="Public Library (PU)"/>
    <s v="Large (more than 1,000,000 volumes in the library)"/>
    <x v="650"/>
    <s v="0408 - New York Public Library, Astor Branch/Stephen A. Schwarzman Building"/>
    <x v="1"/>
  </r>
  <r>
    <s v=""/>
    <s v=""/>
    <x v="34"/>
    <s v="Selective"/>
    <s v="Public Library (PU)"/>
    <s v="Large (more than 1,000,000 volumes in the library)"/>
    <x v="651"/>
    <s v="0408A - New York Public Library, Lenox Branch/Stephen A. Schwarzman Building"/>
    <x v="1"/>
  </r>
  <r>
    <s v=""/>
    <s v=""/>
    <x v="34"/>
    <s v="Selective"/>
    <s v="Academic General (AG)"/>
    <s v="Large (more than 1,000,000 volumes in the library)"/>
    <x v="652"/>
    <s v="0410 - Columbia University, Lehman Library"/>
    <x v="2"/>
  </r>
  <r>
    <s v=""/>
    <s v=""/>
    <x v="34"/>
    <s v="Selective"/>
    <s v="Academic General (AG)"/>
    <s v="Medium (250,000 - 1,000,000 volumes in the library)"/>
    <x v="653"/>
    <s v="0410A - Yeshiva University, Pollack Library"/>
    <x v="4"/>
  </r>
  <r>
    <s v=""/>
    <s v=""/>
    <x v="34"/>
    <s v="Selective"/>
    <s v="Academic, Law Library (AL)"/>
    <s v="Medium (250,000 - 1,000,000 volumes in the library)"/>
    <x v="654"/>
    <s v="0411A - Yeshiva University, Chutick Law Library"/>
    <x v="1"/>
  </r>
  <r>
    <s v=""/>
    <s v=""/>
    <x v="34"/>
    <s v="Selective"/>
    <s v="Academic General (AG)"/>
    <s v="Large (more than 1,000,000 volumes in the library)"/>
    <x v="655"/>
    <s v="0412 - The City College of New York/CUNY, Cohen Library"/>
    <x v="1"/>
  </r>
  <r>
    <s v=""/>
    <s v=""/>
    <x v="34"/>
    <s v="Selective"/>
    <s v="Federal Court Library (FC)"/>
    <s v="Small (less than 250,000 volumes in the library)"/>
    <x v="656"/>
    <s v="0413A - U.S. Courts Library"/>
    <x v="2"/>
  </r>
  <r>
    <s v="Yes"/>
    <s v=""/>
    <x v="34"/>
    <s v="Selective"/>
    <s v="Academic General (AG)"/>
    <s v="Large (more than 1,000,000 volumes in the library)"/>
    <x v="657"/>
    <s v="0414 - Fordham University, Walsh Family Library"/>
    <x v="2"/>
  </r>
  <r>
    <s v=""/>
    <s v=""/>
    <x v="34"/>
    <s v="Selective"/>
    <s v="Public Library (PU)"/>
    <s v="Small (less than 250,000 volumes in the library)"/>
    <x v="658"/>
    <s v="0415 - Yonkers Public Library, Riverfront Library"/>
    <x v="4"/>
  </r>
  <r>
    <s v="Yes"/>
    <s v=""/>
    <x v="34"/>
    <s v="Selective"/>
    <s v="Academic General (AG)"/>
    <s v="Medium (250,000 - 1,000,000 volumes in the library)"/>
    <x v="659"/>
    <s v="0415A - Sarah Lawrence College, Esther Raushenbush Library"/>
    <x v="2"/>
  </r>
  <r>
    <s v=""/>
    <s v=""/>
    <x v="34"/>
    <s v="Selective"/>
    <s v="Academic General (AG)"/>
    <s v="Small (less than 250,000 volumes in the library)"/>
    <x v="660"/>
    <s v="0416 - State University of New York, Maritime College, Stephen B. Luce Library"/>
    <x v="1"/>
  </r>
  <r>
    <s v=""/>
    <s v=""/>
    <x v="34"/>
    <s v="Selective"/>
    <s v="Public Library (PU)"/>
    <s v="Small (less than 250,000 volumes in the library)"/>
    <x v="661"/>
    <s v="0417 - Newburgh Free Library"/>
    <x v="2"/>
  </r>
  <r>
    <s v=""/>
    <s v=""/>
    <x v="34"/>
    <s v="Selective"/>
    <s v="Academic, Community College (AC)"/>
    <s v="Small (less than 250,000 volumes in the library)"/>
    <x v="662"/>
    <s v="0417A - State University of New York, Delhi, Resnick Library"/>
    <x v="3"/>
  </r>
  <r>
    <s v=""/>
    <s v=""/>
    <x v="34"/>
    <s v="Selective"/>
    <s v="Academic, Law Library (AL)"/>
    <s v="Medium (250,000 - 1,000,000 volumes in the library)"/>
    <x v="663"/>
    <s v="0418A - Touro College Jacob D. Fuchsberg Law Center, Gould Law Library"/>
    <x v="0"/>
  </r>
  <r>
    <s v=""/>
    <s v=""/>
    <x v="34"/>
    <s v="Selective"/>
    <s v="Public Library (PU)"/>
    <s v="Medium (250,000 - 1,000,000 volumes in the library)"/>
    <x v="664"/>
    <s v="0419 - Mount Vernon Public Library"/>
    <x v="0"/>
  </r>
  <r>
    <s v=""/>
    <s v=""/>
    <x v="34"/>
    <s v="Selective"/>
    <s v="Academic General (AG)"/>
    <s v="Medium (250,000 - 1,000,000 volumes in the library)"/>
    <x v="665"/>
    <s v="0419A - State University of New York, Purchase, College Library"/>
    <x v="2"/>
  </r>
  <r>
    <s v=""/>
    <s v=""/>
    <x v="34"/>
    <s v="Selective"/>
    <s v="Public Library (PU)"/>
    <s v="Medium (250,000 - 1,000,000 volumes in the library)"/>
    <x v="666"/>
    <s v="0420A - Troy Public Library"/>
    <x v="1"/>
  </r>
  <r>
    <s v=""/>
    <s v=""/>
    <x v="34"/>
    <s v="Selective"/>
    <s v="Academic General (AG)"/>
    <s v="Medium (250,000 - 1,000,000 volumes in the library)"/>
    <x v="667"/>
    <s v="0420B - Plattsburgh State University, Feinberg Library"/>
    <x v="2"/>
  </r>
  <r>
    <s v="Yes"/>
    <s v="No"/>
    <x v="34"/>
    <s v="Selective"/>
    <s v="Public Library (PU)"/>
    <s v="Small (less than 250,000 volumes in the library)"/>
    <x v="668"/>
    <s v="0420C - Lake Pleasant Public Library"/>
    <x v="0"/>
  </r>
  <r>
    <s v="Yes"/>
    <s v=""/>
    <x v="34"/>
    <s v="Selective"/>
    <s v="Academic General (AG)"/>
    <s v="Medium (250,000 - 1,000,000 volumes in the library)"/>
    <x v="669"/>
    <s v="0421 - Union College, Schaffer Library"/>
    <x v="2"/>
  </r>
  <r>
    <s v=""/>
    <s v=""/>
    <x v="34"/>
    <s v="Selective"/>
    <s v="Academic General (AG)"/>
    <s v="Large (more than 1,000,000 volumes in the library)"/>
    <x v="670"/>
    <s v="0421A - State University of New York, Albany, University Library"/>
    <x v="2"/>
  </r>
  <r>
    <s v=""/>
    <s v=""/>
    <x v="34"/>
    <s v="Selective"/>
    <s v="Academic, Law Library (AL)"/>
    <s v="Medium (250,000 - 1,000,000 volumes in the library)"/>
    <x v="671"/>
    <s v="0421B - Albany Law School, Schaffer Law Library"/>
    <x v="2"/>
  </r>
  <r>
    <s v=""/>
    <s v=""/>
    <x v="34"/>
    <s v="Selective"/>
    <s v="Academic General (AG)"/>
    <s v="Medium (250,000 - 1,000,000 volumes in the library)"/>
    <x v="672"/>
    <s v="0422 - Clarkson University, Clarkson University Libraries"/>
    <x v="3"/>
  </r>
  <r>
    <s v="Yes"/>
    <s v=""/>
    <x v="34"/>
    <s v="Selective"/>
    <s v="Academic General (AG)"/>
    <s v="Large (more than 1,000,000 volumes in the library)"/>
    <x v="673"/>
    <s v="0423 - Colgate University, Case Library"/>
    <x v="2"/>
  </r>
  <r>
    <s v=""/>
    <s v=""/>
    <x v="34"/>
    <s v="Selective"/>
    <s v="Academic General (AG)"/>
    <s v="Large (more than 1,000,000 volumes in the library)"/>
    <x v="674"/>
    <s v="0425A - Binghamton University, Glenn G. Bartle Library"/>
    <x v="3"/>
  </r>
  <r>
    <s v=""/>
    <s v=""/>
    <x v="34"/>
    <s v="Selective"/>
    <s v="Academic General (AG)"/>
    <s v="Large (more than 1,000,000 volumes in the library)"/>
    <x v="675"/>
    <s v="0426 - Syracuse University, E.S. Bird Library"/>
    <x v="1"/>
  </r>
  <r>
    <s v="Yes"/>
    <s v=""/>
    <x v="34"/>
    <s v="Selective"/>
    <s v="Academic, Law Library (AL)"/>
    <s v="Medium (250,000 - 1,000,000 volumes in the library)"/>
    <x v="676"/>
    <s v="0426A - New York Law School, Mendik Library"/>
    <x v="3"/>
  </r>
  <r>
    <s v="Former"/>
    <s v=""/>
    <x v="34"/>
    <s v="Selective"/>
    <s v="Academic General (AG)"/>
    <s v="Large (more than 1,000,000 volumes in the library)"/>
    <x v="677"/>
    <s v="0427 - Hofstra University, Axinn Library"/>
    <x v="3"/>
  </r>
  <r>
    <s v=""/>
    <s v=""/>
    <x v="34"/>
    <s v="Selective"/>
    <s v="Academic General (AG)"/>
    <s v="Medium (250,000 - 1,000,000 volumes in the library)"/>
    <x v="678"/>
    <s v="0428 - Cornell University, Albert R. Mann Library"/>
    <x v="3"/>
  </r>
  <r>
    <s v=""/>
    <s v=""/>
    <x v="34"/>
    <s v="Selective"/>
    <s v="Academic, Law Library (AL)"/>
    <s v="Medium (250,000 - 1,000,000 volumes in the library)"/>
    <x v="679"/>
    <s v="0428A - Fordham University School of Law, The Maloney Library"/>
    <x v="2"/>
  </r>
  <r>
    <s v=""/>
    <s v=""/>
    <x v="34"/>
    <s v="Selective"/>
    <s v="Academic General (AG)"/>
    <s v="Large (more than 1,000,000 volumes in the library)"/>
    <x v="680"/>
    <s v="0429 - University of Rochester, Rush Rhees Library"/>
    <x v="1"/>
  </r>
  <r>
    <s v=""/>
    <s v=""/>
    <x v="34"/>
    <s v="Selective"/>
    <s v="Public Library (PU)"/>
    <s v="Large (more than 1,000,000 volumes in the library)"/>
    <x v="681"/>
    <s v="0429A - Monroe County Library System, Rochester Public Library"/>
    <x v="3"/>
  </r>
  <r>
    <s v="Former"/>
    <s v=""/>
    <x v="34"/>
    <s v="Selective"/>
    <s v="Public Library (PU)"/>
    <s v="Large (more than 1,000,000 volumes in the library)"/>
    <x v="682"/>
    <s v="0432 - Buffalo and Erie County Public Library, Central Library"/>
    <x v="2"/>
  </r>
  <r>
    <s v="Yes"/>
    <s v="Former"/>
    <x v="34"/>
    <s v="Selective"/>
    <s v="Academic General (AG)"/>
    <s v="Large (more than 1,000,000 volumes in the library)"/>
    <x v="683"/>
    <s v="0433 - University at Buffalo, Lockwood Library"/>
    <x v="2"/>
  </r>
  <r>
    <s v=""/>
    <s v=""/>
    <x v="34"/>
    <s v="Selective"/>
    <s v="Academic General (AG)"/>
    <s v="Medium (250,000 - 1,000,000 volumes in the library)"/>
    <x v="684"/>
    <s v="0434 - Saint Bonaventure University, Friedsam Memorial Library"/>
    <x v="2"/>
  </r>
  <r>
    <s v=""/>
    <s v=""/>
    <x v="34"/>
    <s v="Selective"/>
    <s v="Academic, Law Library (AL)"/>
    <s v="Medium (250,000 - 1,000,000 volumes in the library)"/>
    <x v="685"/>
    <s v="0435A - Cornell University, Law Library"/>
    <x v="3"/>
  </r>
  <r>
    <s v=""/>
    <s v=""/>
    <x v="34"/>
    <s v="Selective"/>
    <s v="Academic General (AG)"/>
    <s v="Large (more than 1,000,000 volumes in the library)"/>
    <x v="686"/>
    <s v="0436 - Vassar College, Vassar College Libraries"/>
    <x v="2"/>
  </r>
  <r>
    <s v="Yes"/>
    <s v=""/>
    <x v="34"/>
    <s v="Selective"/>
    <s v="Academic General (AG)"/>
    <s v="Medium (250,000 - 1,000,000 volumes in the library)"/>
    <x v="687"/>
    <s v="0436A - State University of New York, New Paltz, Sojourner Truth Library"/>
    <x v="3"/>
  </r>
  <r>
    <s v="Yes"/>
    <s v=""/>
    <x v="35"/>
    <s v="Selective"/>
    <s v="State Library (SL)"/>
    <s v="Large (more than 1,000,000 volumes in the library)"/>
    <x v="688"/>
    <s v="0437 - Department of Natural and Cultural Resources, State Library of North Carolina"/>
    <x v="1"/>
  </r>
  <r>
    <s v=""/>
    <s v=""/>
    <x v="35"/>
    <s v="Selective"/>
    <s v="Highest State Court Library (SC)"/>
    <s v="Small (less than 250,000 volumes in the library)"/>
    <x v="689"/>
    <s v="0437A - North Carolina Supreme Court Library, Law Library"/>
    <x v="1"/>
  </r>
  <r>
    <s v=""/>
    <s v=""/>
    <x v="35"/>
    <s v="Selective"/>
    <s v="Academic, Law Library (AL)"/>
    <s v="Medium (250,000 - 1,000,000 volumes in the library)"/>
    <x v="690"/>
    <s v="0437B - University of North Carolina at Chapel Hill, Kathrine R. Everett Law Library"/>
    <x v="1"/>
  </r>
  <r>
    <s v=""/>
    <s v=""/>
    <x v="35"/>
    <s v="Selective"/>
    <s v="Academic General (AG)"/>
    <s v="Large (more than 1,000,000 volumes in the library)"/>
    <x v="691"/>
    <s v="0438 - North Carolina State University, D.H. Hill Library"/>
    <x v="1"/>
  </r>
  <r>
    <s v="Yes"/>
    <s v=""/>
    <x v="35"/>
    <s v="Selective"/>
    <s v="Academic, Law Library (AL)"/>
    <s v="Medium (250,000 - 1,000,000 volumes in the library)"/>
    <x v="692"/>
    <s v="0438A - North Carolina Central University, School of Law Library"/>
    <x v="3"/>
  </r>
  <r>
    <s v=""/>
    <s v=""/>
    <x v="35"/>
    <s v="Selective"/>
    <s v="Academic General (AG)"/>
    <s v="Medium (250,000 - 1,000,000 volumes in the library)"/>
    <x v="693"/>
    <s v="0439 - North Carolina A&amp;T State University, F.D. Bluford Library"/>
    <x v="2"/>
  </r>
  <r>
    <s v=""/>
    <s v=""/>
    <x v="35"/>
    <s v="Selective"/>
    <s v="Academic General (AG)"/>
    <s v="Medium (250,000 - 1,000,000 volumes in the library)"/>
    <x v="694"/>
    <s v="0439A - Elon University, Belk Library"/>
    <x v="3"/>
  </r>
  <r>
    <s v=""/>
    <s v=""/>
    <x v="35"/>
    <s v="Selective"/>
    <s v="Academic General (AG)"/>
    <s v="Large (more than 1,000,000 volumes in the library)"/>
    <x v="695"/>
    <s v="0440 - Duke University, William R. Perkins Library"/>
    <x v="2"/>
  </r>
  <r>
    <s v=""/>
    <s v=""/>
    <x v="35"/>
    <s v="Selective"/>
    <s v="Academic, Law Library (AL)"/>
    <s v="Medium (250,000 - 1,000,000 volumes in the library)"/>
    <x v="696"/>
    <s v="0440A - Duke University School of Law, J. Michael Goodson Law Library"/>
    <x v="2"/>
  </r>
  <r>
    <s v=""/>
    <s v=""/>
    <x v="35"/>
    <s v="Selective"/>
    <s v="Academic General (AG)"/>
    <s v="Medium (250,000 - 1,000,000 volumes in the library)"/>
    <x v="697"/>
    <s v="0441 - Davidson College, E.H. Little Library"/>
    <x v="1"/>
  </r>
  <r>
    <s v="Yes"/>
    <s v=""/>
    <x v="35"/>
    <s v="Selective"/>
    <s v="Academic General (AG)"/>
    <s v="Large (more than 1,000,000 volumes in the library)"/>
    <x v="698"/>
    <s v="0441A - Fayetteville State University, Charles W. Chesnutt Library"/>
    <x v="3"/>
  </r>
  <r>
    <s v="Yes"/>
    <s v="Yes"/>
    <x v="35"/>
    <s v="Selective"/>
    <s v="Academic General (AG)"/>
    <s v="Large (more than 1,000,000 volumes in the library)"/>
    <x v="699"/>
    <s v="0442 - East Carolina University, J.Y. Joyner Library"/>
    <x v="2"/>
  </r>
  <r>
    <s v=""/>
    <s v=""/>
    <x v="35"/>
    <s v="Selective"/>
    <s v="Academic General (AG)"/>
    <s v="Small (less than 250,000 volumes in the library)"/>
    <x v="700"/>
    <s v="0443 - Barton College, Hackney Library"/>
    <x v="2"/>
  </r>
  <r>
    <s v=""/>
    <s v=""/>
    <x v="35"/>
    <s v="Selective"/>
    <s v="Academic General (AG)"/>
    <s v="Small (less than 250,000 volumes in the library)"/>
    <x v="701"/>
    <s v="0443A - North Carolina Wesleyan College, Pearsall Library"/>
    <x v="1"/>
  </r>
  <r>
    <s v="Yes"/>
    <s v=""/>
    <x v="35"/>
    <s v="Selective"/>
    <s v="Academic, Law Library (AL)"/>
    <s v="Medium (250,000 - 1,000,000 volumes in the library)"/>
    <x v="702"/>
    <s v="0444 - Wake Forest University, Law Library"/>
    <x v="0"/>
  </r>
  <r>
    <s v=""/>
    <s v=""/>
    <x v="35"/>
    <s v="Selective"/>
    <s v="Academic, Law Library (AL)"/>
    <s v="Small (less than 250,000 volumes in the library)"/>
    <x v="703"/>
    <s v="0444A - Elon University, Elon University School of Law Library"/>
    <x v="2"/>
  </r>
  <r>
    <s v="Yes"/>
    <s v=""/>
    <x v="35"/>
    <s v="Selective"/>
    <s v="Academic General (AG)"/>
    <s v="Large (more than 1,000,000 volumes in the library)"/>
    <x v="704"/>
    <s v="0445 - Wake Forest University, Z. Smith Reynolds Library"/>
    <x v="2"/>
  </r>
  <r>
    <s v=""/>
    <s v=""/>
    <x v="35"/>
    <s v="Selective"/>
    <s v="Academic General (AG)"/>
    <s v="Medium (250,000 - 1,000,000 volumes in the library)"/>
    <x v="705"/>
    <s v="0445B - North Carolina Central University, James E. Shepard Memorial Library"/>
    <x v="2"/>
  </r>
  <r>
    <s v=""/>
    <s v=""/>
    <x v="35"/>
    <s v="Selective"/>
    <s v="Public Library (PU)"/>
    <s v="Medium (250,000 - 1,000,000 volumes in the library)"/>
    <x v="706"/>
    <s v="0446 - Forsyth County Public Library, Central Library"/>
    <x v="0"/>
  </r>
  <r>
    <s v="Yes"/>
    <s v=""/>
    <x v="35"/>
    <s v="Selective"/>
    <s v="Public Library (PU)"/>
    <s v="Small (less than 250,000 volumes in the library)"/>
    <x v="707"/>
    <s v="0446A - Davidson County Government, Davidson County Public Library System - Lexington"/>
    <x v="3"/>
  </r>
  <r>
    <s v="Former"/>
    <s v="Yes"/>
    <x v="35"/>
    <s v="Regional"/>
    <s v="Academic General (AG)"/>
    <s v="Large (more than 1,000,000 volumes in the library)"/>
    <x v="708"/>
    <s v="0447 - University of North Carolina at Chapel Hill, Davis Library"/>
    <x v="1"/>
  </r>
  <r>
    <s v=""/>
    <s v=""/>
    <x v="35"/>
    <s v="Selective"/>
    <s v="Academic General (AG)"/>
    <s v="Medium (250,000 - 1,000,000 volumes in the library)"/>
    <x v="709"/>
    <s v="0448 - University of North Carolina, Pembroke, Mary Livermore Library"/>
    <x v="3"/>
  </r>
  <r>
    <s v="Yes"/>
    <s v=""/>
    <x v="35"/>
    <s v="Selective"/>
    <s v="Academic General (AG)"/>
    <s v="Large (more than 1,000,000 volumes in the library)"/>
    <x v="710"/>
    <s v="0448A - University of North Carolina, Wilmington, William M. Randall Library"/>
    <x v="3"/>
  </r>
  <r>
    <s v=""/>
    <s v=""/>
    <x v="35"/>
    <s v="Selective"/>
    <s v="Academic General (AG)"/>
    <s v="Small (less than 250,000 volumes in the library)"/>
    <x v="711"/>
    <s v="0449 - Campbell University, Wiggins Memorial Library"/>
    <x v="1"/>
  </r>
  <r>
    <s v="Former"/>
    <s v=""/>
    <x v="35"/>
    <s v="Selective"/>
    <s v="Academic General (AG)"/>
    <s v="Medium (250,000 - 1,000,000 volumes in the library)"/>
    <x v="712"/>
    <s v="0450 - Catawba College, Corriher-Linn-Black Library"/>
    <x v="2"/>
  </r>
  <r>
    <s v=""/>
    <s v=""/>
    <x v="35"/>
    <s v="Selective"/>
    <s v="Academic General (AG)"/>
    <s v="Medium (250,000 - 1,000,000 volumes in the library)"/>
    <x v="713"/>
    <s v="0450A - Appalachian State University, Carol Grotnes Belk Library &amp; Info. Comm."/>
    <x v="3"/>
  </r>
  <r>
    <s v="Former"/>
    <s v=""/>
    <x v="35"/>
    <s v="Selective"/>
    <s v="Academic General (AG)"/>
    <s v="Medium (250,000 - 1,000,000 volumes in the library)"/>
    <x v="714"/>
    <s v="0450B - Gardner-Webb University, Dover Memorial Library"/>
    <x v="2"/>
  </r>
  <r>
    <s v=""/>
    <s v=""/>
    <x v="35"/>
    <s v="Selective"/>
    <s v="Public Library (PU)"/>
    <s v="Large (more than 1,000,000 volumes in the library)"/>
    <x v="715"/>
    <s v="0451A - Charlotte Mecklenburg Library"/>
    <x v="2"/>
  </r>
  <r>
    <s v=""/>
    <s v=""/>
    <x v="35"/>
    <s v="Selective"/>
    <s v="Academic General (AG)"/>
    <s v="Large (more than 1,000,000 volumes in the library)"/>
    <x v="716"/>
    <s v="0451B - University of North Carolina, Charlotte, J. Murrey Atkins Library"/>
    <x v="2"/>
  </r>
  <r>
    <s v=""/>
    <s v=""/>
    <x v="35"/>
    <s v="Selective"/>
    <s v="Academic General (AG)"/>
    <s v="Small (less than 250,000 volumes in the library)"/>
    <x v="717"/>
    <s v="0452 - St. Andrews University, DeTamble Library"/>
    <x v="3"/>
  </r>
  <r>
    <s v="Yes"/>
    <s v=""/>
    <x v="35"/>
    <s v="Selective"/>
    <s v="Academic General (AG)"/>
    <s v="Large (more than 1,000,000 volumes in the library)"/>
    <x v="718"/>
    <s v="0453 - Western Carolina University, Hunter Library"/>
    <x v="3"/>
  </r>
  <r>
    <s v=""/>
    <s v=""/>
    <x v="35"/>
    <s v="Selective"/>
    <s v="Academic General (AG)"/>
    <s v="Medium (250,000 - 1,000,000 volumes in the library)"/>
    <x v="719"/>
    <s v="0453A - University of North Carolina, Asheville, D. Hiden Ramsey Library"/>
    <x v="3"/>
  </r>
  <r>
    <s v=""/>
    <s v=""/>
    <x v="36"/>
    <s v="Selective"/>
    <s v="Highest State Court Library (SC)"/>
    <s v="Small (less than 250,000 volumes in the library)"/>
    <x v="720"/>
    <s v="0454 - North Dakota Supreme Court, Law Library"/>
    <x v="2"/>
  </r>
  <r>
    <s v="Yes"/>
    <s v="Yes"/>
    <x v="36"/>
    <s v="Regional"/>
    <s v="Academic General (AG)"/>
    <s v="Large (more than 1,000,000 volumes in the library)"/>
    <x v="721"/>
    <s v="0455 - North Dakota State University, The Libraries"/>
    <x v="1"/>
  </r>
  <r>
    <s v="Former"/>
    <s v="No"/>
    <x v="36"/>
    <s v="Selective"/>
    <s v="Academic General (AG)"/>
    <s v="Small (less than 250,000 volumes in the library)"/>
    <x v="722"/>
    <s v="0455A - Sitting Bull College, Sitting Bull College Library"/>
    <x v="4"/>
  </r>
  <r>
    <s v=""/>
    <s v=""/>
    <x v="36"/>
    <s v="Regional"/>
    <s v="Academic General (AG)"/>
    <s v="Large (more than 1,000,000 volumes in the library)"/>
    <x v="723"/>
    <s v="0456 - University of North Dakota, Chester Fritz Library"/>
    <x v="2"/>
  </r>
  <r>
    <s v=""/>
    <s v=""/>
    <x v="36"/>
    <s v="Selective"/>
    <s v="Special Library (SP)"/>
    <s v="Small (less than 250,000 volumes in the library)"/>
    <x v="724"/>
    <s v="0457 - State Historical Society of North Dakota, State Archives"/>
    <x v="1"/>
  </r>
  <r>
    <s v=""/>
    <s v=""/>
    <x v="36"/>
    <s v="Selective"/>
    <s v="State Library (SL)"/>
    <s v="Medium (250,000 - 1,000,000 volumes in the library)"/>
    <x v="725"/>
    <s v="0457A - North Dakota State Library"/>
    <x v="1"/>
  </r>
  <r>
    <s v="Yes"/>
    <s v=""/>
    <x v="36"/>
    <s v="Selective"/>
    <s v="Academic General (AG)"/>
    <s v="Small (less than 250,000 volumes in the library)"/>
    <x v="726"/>
    <s v="0458 - Valley City State University, Allen Memorial Library"/>
    <x v="3"/>
  </r>
  <r>
    <s v=""/>
    <s v=""/>
    <x v="36"/>
    <s v="Selective"/>
    <s v="Academic General (AG)"/>
    <s v="Medium (250,000 - 1,000,000 volumes in the library)"/>
    <x v="727"/>
    <s v="0459 - Minot State University, Gordon B. Olson Library"/>
    <x v="1"/>
  </r>
  <r>
    <s v="Former"/>
    <s v="Yes"/>
    <x v="37"/>
    <s v="Regional"/>
    <s v="State Library (SL)"/>
    <s v="Large (more than 1,000,000 volumes in the library)"/>
    <x v="728"/>
    <s v="0460 - State Library of Ohio, Government Information Services"/>
    <x v="1"/>
  </r>
  <r>
    <s v=""/>
    <s v=""/>
    <x v="37"/>
    <s v="Selective"/>
    <s v="Highest State Court Library (SC)"/>
    <s v="Medium (250,000 - 1,000,000 volumes in the library)"/>
    <x v="729"/>
    <s v="0460B - Supreme Court of Ohio, Law Library"/>
    <x v="2"/>
  </r>
  <r>
    <s v=""/>
    <s v=""/>
    <x v="37"/>
    <s v="Selective"/>
    <s v="Academic General (AG)"/>
    <s v="Large (more than 1,000,000 volumes in the library)"/>
    <x v="730"/>
    <s v="0461 - The Ohio State University Libraries, Thompson Library"/>
    <x v="2"/>
  </r>
  <r>
    <s v=""/>
    <s v=""/>
    <x v="37"/>
    <s v="Selective"/>
    <s v="Academic, Law Library (AL)"/>
    <s v="Medium (250,000 - 1,000,000 volumes in the library)"/>
    <x v="731"/>
    <s v="0461A - University of Cincinnati College of Law, Robert S. Marx Law Library"/>
    <x v="3"/>
  </r>
  <r>
    <s v=""/>
    <s v=""/>
    <x v="37"/>
    <s v="Selective"/>
    <s v="Academic General (AG)"/>
    <s v="Large (more than 1,000,000 volumes in the library)"/>
    <x v="732"/>
    <s v="0462 - Kenyon College, Chalmers Library"/>
    <x v="3"/>
  </r>
  <r>
    <s v="Yes"/>
    <s v=""/>
    <x v="37"/>
    <s v="Selective"/>
    <s v="Academic General (AG)"/>
    <s v="Medium (250,000 - 1,000,000 volumes in the library)"/>
    <x v="733"/>
    <s v="0462A - Wright State University, Paul Laurence Dunbar Library"/>
    <x v="3"/>
  </r>
  <r>
    <s v="Yes"/>
    <s v=""/>
    <x v="37"/>
    <s v="Selective"/>
    <s v="Academic General (AG)"/>
    <s v="Small (less than 250,000 volumes in the library)"/>
    <x v="734"/>
    <s v="0462B - Shawnee State University, Clark Memorial Library"/>
    <x v="3"/>
  </r>
  <r>
    <s v="Yes"/>
    <s v="Yes"/>
    <x v="37"/>
    <s v="Selective"/>
    <s v="Public Library (PU)"/>
    <s v="Large (more than 1,000,000 volumes in the library)"/>
    <x v="735"/>
    <s v="0463 - Cleveland Public Library"/>
    <x v="2"/>
  </r>
  <r>
    <s v="Yes"/>
    <s v=""/>
    <x v="37"/>
    <s v="Selective"/>
    <s v="Academic, Law Library (AL)"/>
    <s v="Medium (250,000 - 1,000,000 volumes in the library)"/>
    <x v="736"/>
    <s v="0463A - Cleveland State University, Cleveland-Marshall College of Law Library"/>
    <x v="2"/>
  </r>
  <r>
    <s v=""/>
    <s v=""/>
    <x v="37"/>
    <s v="Selective"/>
    <s v="Academic, Law Library (AL)"/>
    <s v="Medium (250,000 - 1,000,000 volumes in the library)"/>
    <x v="737"/>
    <s v="0463B - University of Akron, School of Law Library"/>
    <x v="3"/>
  </r>
  <r>
    <s v="Yes"/>
    <s v=""/>
    <x v="37"/>
    <s v="Selective"/>
    <s v="Public Library (PU)"/>
    <s v="Large (more than 1,000,000 volumes in the library)"/>
    <x v="738"/>
    <s v="0464 - Cincinnati &amp; Hamilton County Public Library, Hamilton County - Main Library"/>
    <x v="2"/>
  </r>
  <r>
    <s v=""/>
    <s v=""/>
    <x v="37"/>
    <s v="Selective"/>
    <s v="Public Library (PU)"/>
    <s v="Medium (250,000 - 1,000,000 volumes in the library)"/>
    <x v="739"/>
    <s v="0465A - Geauga County Library System, Chardon Branch Library"/>
    <x v="1"/>
  </r>
  <r>
    <s v=""/>
    <s v=""/>
    <x v="37"/>
    <s v="Selective"/>
    <s v="Public Library (PU)"/>
    <s v="Large (more than 1,000,000 volumes in the library)"/>
    <x v="740"/>
    <s v="0466 - Dayton Metro Library"/>
    <x v="3"/>
  </r>
  <r>
    <s v="Yes"/>
    <s v=""/>
    <x v="37"/>
    <s v="Selective"/>
    <s v="Academic General (AG)"/>
    <s v="Large (more than 1,000,000 volumes in the library)"/>
    <x v="741"/>
    <s v="0466A - Miami University, King Library"/>
    <x v="2"/>
  </r>
  <r>
    <s v="Yes"/>
    <s v=""/>
    <x v="37"/>
    <s v="Selective"/>
    <s v="Academic General (AG)"/>
    <s v="Large (more than 1,000,000 volumes in the library)"/>
    <x v="742"/>
    <s v="0467A - University of Dayton, Roesch Library"/>
    <x v="2"/>
  </r>
  <r>
    <s v=""/>
    <s v=""/>
    <x v="37"/>
    <s v="Selective"/>
    <s v="Public Library (PU)"/>
    <s v="Medium (250,000 - 1,000,000 volumes in the library)"/>
    <x v="743"/>
    <s v="0470A - Marion Public Library"/>
    <x v="3"/>
  </r>
  <r>
    <s v="Yes"/>
    <s v=""/>
    <x v="37"/>
    <s v="Selective"/>
    <s v="Academic General (AG)"/>
    <s v="Large (more than 1,000,000 volumes in the library)"/>
    <x v="744"/>
    <s v="0471 - Cleveland State University, Michael Schwartz Library"/>
    <x v="3"/>
  </r>
  <r>
    <s v=""/>
    <s v=""/>
    <x v="37"/>
    <s v="Selective"/>
    <s v="Public Library (PU)"/>
    <s v="Small (less than 250,000 volumes in the library)"/>
    <x v="745"/>
    <s v="0471B - Cleveland Public Library, Public Administration Branch"/>
    <x v="2"/>
  </r>
  <r>
    <s v="Former"/>
    <s v=""/>
    <x v="37"/>
    <s v="Selective"/>
    <s v="Public Library (PU)"/>
    <s v="Medium (250,000 - 1,000,000 volumes in the library)"/>
    <x v="746"/>
    <s v="0472 - Toledo Lucas County Public Library, Toledo-Lucas County Public Library"/>
    <x v="2"/>
  </r>
  <r>
    <s v="Yes"/>
    <s v=""/>
    <x v="37"/>
    <s v="Selective"/>
    <s v="Academic General (AG)"/>
    <s v="Large (more than 1,000,000 volumes in the library)"/>
    <x v="747"/>
    <s v="0472A - University of Toledo, William S. Carlson Library"/>
    <x v="2"/>
  </r>
  <r>
    <s v="Yes"/>
    <s v=""/>
    <x v="37"/>
    <s v="Selective"/>
    <s v="Academic General (AG)"/>
    <s v="Large (more than 1,000,000 volumes in the library)"/>
    <x v="748"/>
    <s v="0473 - Ohio University, Alden Library"/>
    <x v="2"/>
  </r>
  <r>
    <s v=""/>
    <s v=""/>
    <x v="37"/>
    <s v="Selective"/>
    <s v="Academic General (AG)"/>
    <s v="Medium (250,000 - 1,000,000 volumes in the library)"/>
    <x v="749"/>
    <s v="0473A - University of Rio Grande, Jeanette Albiez Davis Library"/>
    <x v="2"/>
  </r>
  <r>
    <s v=""/>
    <s v=""/>
    <x v="37"/>
    <s v="Selective"/>
    <s v="Academic, Law Library (AL)"/>
    <s v="Medium (250,000 - 1,000,000 volumes in the library)"/>
    <x v="750"/>
    <s v="0473B - Ohio State University, Moritz Law Library"/>
    <x v="2"/>
  </r>
  <r>
    <s v="Yes"/>
    <s v=""/>
    <x v="37"/>
    <s v="Selective"/>
    <s v="Academic General (AG)"/>
    <s v="Small (less than 250,000 volumes in the library)"/>
    <x v="751"/>
    <s v="0474 - Otterbein University, Courtright Memorial Library"/>
    <x v="3"/>
  </r>
  <r>
    <s v="Yes"/>
    <s v=""/>
    <x v="37"/>
    <s v="Selective"/>
    <s v="Academic General (AG)"/>
    <s v="Small (less than 250,000 volumes in the library)"/>
    <x v="752"/>
    <s v="0474A - Capital University, Blackmore Library"/>
    <x v="4"/>
  </r>
  <r>
    <s v=""/>
    <s v=""/>
    <x v="37"/>
    <s v="Selective"/>
    <s v="Academic, Law Library (AL)"/>
    <s v="Medium (250,000 - 1,000,000 volumes in the library)"/>
    <x v="753"/>
    <s v="0475A - Case Western Reserve University, The Judge Ben C. Green Law Library"/>
    <x v="2"/>
  </r>
  <r>
    <s v=""/>
    <s v=""/>
    <x v="37"/>
    <s v="Selective"/>
    <s v="Academic General (AG)"/>
    <s v="Large (more than 1,000,000 volumes in the library)"/>
    <x v="754"/>
    <s v="0476 - Bowling Green State University, University Libraries"/>
    <x v="2"/>
  </r>
  <r>
    <s v="Yes"/>
    <s v=""/>
    <x v="37"/>
    <s v="Selective"/>
    <s v="Academic General (AG)"/>
    <s v="Large (more than 1,000,000 volumes in the library)"/>
    <x v="755"/>
    <s v="0477 - Oberlin College, Mary Church Terrell Main Library"/>
    <x v="2"/>
  </r>
  <r>
    <s v="Yes"/>
    <s v=""/>
    <x v="37"/>
    <s v="Selective"/>
    <s v="Academic General (AG)"/>
    <s v="Medium (250,000 - 1,000,000 volumes in the library)"/>
    <x v="756"/>
    <s v="0477A - Hiram College, Library"/>
    <x v="2"/>
  </r>
  <r>
    <s v=""/>
    <s v=""/>
    <x v="37"/>
    <s v="Selective"/>
    <s v="Public Library (PU)"/>
    <s v="Large (more than 1,000,000 volumes in the library)"/>
    <x v="757"/>
    <s v="0477B - Akron-Summit County Public Library, Akron-Summit County Public Library"/>
    <x v="2"/>
  </r>
  <r>
    <s v="Yes"/>
    <s v=""/>
    <x v="37"/>
    <s v="Selective"/>
    <s v="Academic General (AG)"/>
    <s v="Large (more than 1,000,000 volumes in the library)"/>
    <x v="758"/>
    <s v="0477C - University of Akron, Bierce Library"/>
    <x v="3"/>
  </r>
  <r>
    <s v=""/>
    <s v=""/>
    <x v="37"/>
    <s v="Selective"/>
    <s v="Academic General (AG)"/>
    <s v="Medium (250,000 - 1,000,000 volumes in the library)"/>
    <x v="759"/>
    <s v="0478 - Marietta College, Legacy Library"/>
    <x v="2"/>
  </r>
  <r>
    <s v="Yes"/>
    <s v=""/>
    <x v="37"/>
    <s v="Selective"/>
    <s v="Academic General (AG)"/>
    <s v="Medium (250,000 - 1,000,000 volumes in the library)"/>
    <x v="760"/>
    <s v="0478A - Muskingum University, Roberta A. Smith Library"/>
    <x v="3"/>
  </r>
  <r>
    <s v="Yes"/>
    <s v=""/>
    <x v="37"/>
    <s v="Selective"/>
    <s v="Academic General (AG)"/>
    <s v="Medium (250,000 - 1,000,000 volumes in the library)"/>
    <x v="761"/>
    <s v="0479 - University of Mount Union, University of Mount Union Library"/>
    <x v="3"/>
  </r>
  <r>
    <s v=""/>
    <s v=""/>
    <x v="37"/>
    <s v="Selective"/>
    <s v="Academic General (AG)"/>
    <s v="Small (less than 250,000 volumes in the library)"/>
    <x v="762"/>
    <s v="0479A - The College of Wooster, College of Wooster Libraries"/>
    <x v="2"/>
  </r>
  <r>
    <s v=""/>
    <s v=""/>
    <x v="37"/>
    <s v="Selective"/>
    <s v="Academic General (AG)"/>
    <s v="Medium (250,000 - 1,000,000 volumes in the library)"/>
    <x v="763"/>
    <s v="0480 - Denison University, William Howard Doane Library"/>
    <x v="2"/>
  </r>
  <r>
    <s v=""/>
    <s v=""/>
    <x v="37"/>
    <s v="Selective"/>
    <s v="Academic General (AG)"/>
    <s v="Medium (250,000 - 1,000,000 volumes in the library)"/>
    <x v="764"/>
    <s v="0480A - Ohio Wesleyan University, L.A. Beeghly Library"/>
    <x v="3"/>
  </r>
  <r>
    <s v=""/>
    <s v=""/>
    <x v="37"/>
    <s v="Selective"/>
    <s v="Public Library (PU)"/>
    <s v="Small (less than 250,000 volumes in the library)"/>
    <x v="765"/>
    <s v="0481 - Public Library of Steubenville and, Jefferson County"/>
    <x v="0"/>
  </r>
  <r>
    <s v=""/>
    <s v=""/>
    <x v="37"/>
    <s v="Selective"/>
    <s v="Public Library (PU)"/>
    <s v="Large (more than 1,000,000 volumes in the library)"/>
    <x v="766"/>
    <s v="0482 - Public Library of Youngstown and Mahoning County"/>
    <x v="0"/>
  </r>
  <r>
    <s v="Former"/>
    <s v=""/>
    <x v="37"/>
    <s v="Selective"/>
    <s v="Academic General (AG)"/>
    <s v="Medium (250,000 - 1,000,000 volumes in the library)"/>
    <x v="767"/>
    <s v="0482A - Youngstown State University, William F. Maag Jr. Library"/>
    <x v="2"/>
  </r>
  <r>
    <s v=""/>
    <s v=""/>
    <x v="37"/>
    <s v="Selective"/>
    <s v="Academic General (AG)"/>
    <s v="Large (more than 1,000,000 volumes in the library)"/>
    <x v="768"/>
    <s v="0483 - Kent State University, University Library"/>
    <x v="3"/>
  </r>
  <r>
    <s v=""/>
    <s v=""/>
    <x v="37"/>
    <s v="Selective"/>
    <s v="Academic General (AG)"/>
    <s v="Small (less than 250,000 volumes in the library)"/>
    <x v="769"/>
    <s v="0483A - The University of Findlay, Shafer Library"/>
    <x v="2"/>
  </r>
  <r>
    <s v="Yes"/>
    <s v="Former"/>
    <x v="37"/>
    <s v="Selective"/>
    <s v="Academic General (AG)"/>
    <s v="Large (more than 1,000,000 volumes in the library)"/>
    <x v="770"/>
    <s v="0485A - Case Western Reserve University, Kelvin Smith Library"/>
    <x v="2"/>
  </r>
  <r>
    <s v=""/>
    <s v=""/>
    <x v="37"/>
    <s v="Selective"/>
    <s v="Academic, Law Library (AL)"/>
    <s v="Medium (250,000 - 1,000,000 volumes in the library)"/>
    <x v="771"/>
    <s v="0485B - Ohio Northern University, Jay P. Taggart Law Library"/>
    <x v="2"/>
  </r>
  <r>
    <s v="Yes"/>
    <s v=""/>
    <x v="37"/>
    <s v="Selective"/>
    <s v="Academic General (AG)"/>
    <s v="Medium (250,000 - 1,000,000 volumes in the library)"/>
    <x v="772"/>
    <s v="0486 - Ashland University, Ashland University Library"/>
    <x v="2"/>
  </r>
  <r>
    <s v="Former"/>
    <s v=""/>
    <x v="38"/>
    <s v="Selective"/>
    <s v="State Library (SL)"/>
    <s v="Medium (250,000 - 1,000,000 volumes in the library)"/>
    <x v="773"/>
    <s v="0487 - Oklahoma Department of Libraries, U.S. Government Information Division"/>
    <x v="2"/>
  </r>
  <r>
    <s v=""/>
    <s v="Yes"/>
    <x v="38"/>
    <s v="Regional"/>
    <s v="Academic General (AG)"/>
    <s v="Large (more than 1,000,000 volumes in the library)"/>
    <x v="774"/>
    <s v="0488 - Oklahoma State University, Edmon Low Library"/>
    <x v="3"/>
  </r>
  <r>
    <s v=""/>
    <s v="No"/>
    <x v="38"/>
    <s v="Selective"/>
    <s v="Academic, Law Library (AL)"/>
    <s v="Medium (250,000 - 1,000,000 volumes in the library)"/>
    <x v="775"/>
    <s v="0488A - University of Oklahoma, Donald E. Pray Law Library"/>
    <x v="1"/>
  </r>
  <r>
    <s v="Yes"/>
    <s v=""/>
    <x v="38"/>
    <s v="Selective"/>
    <s v="Academic General (AG)"/>
    <s v="Small (less than 250,000 volumes in the library)"/>
    <x v="776"/>
    <s v="0489 - Langston University, G. Lamar Harrison Library"/>
    <x v="2"/>
  </r>
  <r>
    <s v="Yes"/>
    <s v=""/>
    <x v="38"/>
    <s v="Selective"/>
    <s v="Academic General (AG)"/>
    <s v="Small (less than 250,000 volumes in the library)"/>
    <x v="777"/>
    <s v="0490 - East Central University, Linscheid Library"/>
    <x v="2"/>
  </r>
  <r>
    <s v=""/>
    <s v=""/>
    <x v="38"/>
    <s v="Selective"/>
    <s v="Academic, Law Library (AL)"/>
    <s v="Medium (250,000 - 1,000,000 volumes in the library)"/>
    <x v="778"/>
    <s v="0490A - University of Tulsa, Mabee Legal Information Center"/>
    <x v="2"/>
  </r>
  <r>
    <s v=""/>
    <s v=""/>
    <x v="38"/>
    <s v="Selective"/>
    <s v="Academic General (AG)"/>
    <s v="Large (more than 1,000,000 volumes in the library)"/>
    <x v="779"/>
    <s v="0491 - Northeastern State University, John Vaughan Library"/>
    <x v="1"/>
  </r>
  <r>
    <s v="Former"/>
    <s v=""/>
    <x v="38"/>
    <s v="Selective"/>
    <s v="Public Library (PU)"/>
    <s v="Large (more than 1,000,000 volumes in the library)"/>
    <x v="780"/>
    <s v="0491A - Tulsa City-County Library, Library"/>
    <x v="2"/>
  </r>
  <r>
    <s v=""/>
    <s v=""/>
    <x v="38"/>
    <s v="Selective"/>
    <s v="Academic General (AG)"/>
    <s v="Large (more than 1,000,000 volumes in the library)"/>
    <x v="781"/>
    <s v="0492 - University of Tulsa, McFarlin Library"/>
    <x v="1"/>
  </r>
  <r>
    <s v="Yes"/>
    <s v=""/>
    <x v="38"/>
    <s v="Selective"/>
    <s v="Academic General (AG)"/>
    <s v="Small (less than 250,000 volumes in the library)"/>
    <x v="782"/>
    <s v="0493A - Rogers State University, Stratton Taylor Library"/>
    <x v="3"/>
  </r>
  <r>
    <s v="Former"/>
    <s v=""/>
    <x v="38"/>
    <s v="Selective"/>
    <s v="Academic General (AG)"/>
    <s v="Medium (250,000 - 1,000,000 volumes in the library)"/>
    <x v="783"/>
    <s v="0494 - Southeastern Oklahoma State University, Henry G. Bennett Memorial Library"/>
    <x v="2"/>
  </r>
  <r>
    <s v=""/>
    <s v=""/>
    <x v="38"/>
    <s v="Selective"/>
    <s v="Academic General (AG)"/>
    <s v="Medium (250,000 - 1,000,000 volumes in the library)"/>
    <x v="784"/>
    <s v="0495 - Oklahoma Baptist University, Mabee Learning Center"/>
    <x v="3"/>
  </r>
  <r>
    <s v=""/>
    <s v=""/>
    <x v="38"/>
    <s v="Selective"/>
    <s v="Academic General (AG)"/>
    <s v="Large (more than 1,000,000 volumes in the library)"/>
    <x v="785"/>
    <s v="0496 - University of Oklahoma, Bizzell Memorial Library"/>
    <x v="2"/>
  </r>
  <r>
    <s v="Yes"/>
    <s v=""/>
    <x v="38"/>
    <s v="Selective"/>
    <s v="Academic General (AG)"/>
    <s v="Medium (250,000 - 1,000,000 volumes in the library)"/>
    <x v="786"/>
    <s v="0496A - University of Central Oklahoma, Max Chambers Library"/>
    <x v="2"/>
  </r>
  <r>
    <s v=""/>
    <s v="No"/>
    <x v="38"/>
    <s v="Selective"/>
    <s v="Academic, Law Library (AL)"/>
    <s v="Medium (250,000 - 1,000,000 volumes in the library)"/>
    <x v="787"/>
    <s v="0496C - Oklahoma City University School of Law, Chickasaw Nation Law Library"/>
    <x v="2"/>
  </r>
  <r>
    <s v=""/>
    <s v=""/>
    <x v="38"/>
    <s v="Selective"/>
    <s v="Academic General (AG)"/>
    <s v="Medium (250,000 - 1,000,000 volumes in the library)"/>
    <x v="788"/>
    <s v="0497 - Southwestern Oklahoma State University, Al Harris Library"/>
    <x v="2"/>
  </r>
  <r>
    <s v="Former"/>
    <s v=""/>
    <x v="38"/>
    <s v="Selective"/>
    <s v="Public Library (PU)"/>
    <s v="Small (less than 250,000 volumes in the library)"/>
    <x v="789"/>
    <s v="0499A - City of Enid, Public Library of Enid and Garfield County"/>
    <x v="3"/>
  </r>
  <r>
    <s v="Yes"/>
    <s v=""/>
    <x v="39"/>
    <s v="Regional"/>
    <s v="State Library (SL)"/>
    <s v="Large (more than 1,000,000 volumes in the library)"/>
    <x v="790"/>
    <s v="0500 - State Library of Oregon"/>
    <x v="1"/>
  </r>
  <r>
    <s v=""/>
    <s v=""/>
    <x v="39"/>
    <s v="Selective"/>
    <s v="Highest State Court Library (SC)"/>
    <s v="Medium (250,000 - 1,000,000 volumes in the library)"/>
    <x v="791"/>
    <s v="0500A - State of Oregon Law Library"/>
    <x v="3"/>
  </r>
  <r>
    <s v=""/>
    <s v=""/>
    <x v="39"/>
    <s v="Selective"/>
    <s v="Academic, Community College (AC)"/>
    <s v="Small (less than 250,000 volumes in the library)"/>
    <x v="792"/>
    <s v="0500B - Blue Mountain Community College, Library"/>
    <x v="4"/>
  </r>
  <r>
    <s v="Yes"/>
    <s v=""/>
    <x v="39"/>
    <s v="Selective"/>
    <s v="Academic General (AG)"/>
    <s v="Large (more than 1,000,000 volumes in the library)"/>
    <x v="793"/>
    <s v="0501 - Oregon State University, Oregon State University Libraries and Press"/>
    <x v="2"/>
  </r>
  <r>
    <s v=""/>
    <s v=""/>
    <x v="39"/>
    <s v="Selective"/>
    <s v="Academic, Law Library (AL)"/>
    <s v="Medium (250,000 - 1,000,000 volumes in the library)"/>
    <x v="794"/>
    <s v="0501A - Willamette University, College of Law Library"/>
    <x v="2"/>
  </r>
  <r>
    <s v=""/>
    <s v=""/>
    <x v="39"/>
    <s v="Selective"/>
    <s v="Academic, Law Library (AL)"/>
    <s v="Medium (250,000 - 1,000,000 volumes in the library)"/>
    <x v="795"/>
    <s v="0501B - Lewis &amp; Clark Law School, Paul L. Boley Law Library"/>
    <x v="0"/>
  </r>
  <r>
    <s v=""/>
    <s v=""/>
    <x v="39"/>
    <s v="Selective"/>
    <s v="Academic General (AG)"/>
    <s v="Large (more than 1,000,000 volumes in the library)"/>
    <x v="796"/>
    <s v="0502 - University of Oregon, Knight Library"/>
    <x v="2"/>
  </r>
  <r>
    <s v=""/>
    <s v=""/>
    <x v="39"/>
    <s v="Selective"/>
    <s v="Academic General (AG)"/>
    <s v="Small (less than 250,000 volumes in the library)"/>
    <x v="797"/>
    <s v="0502A - Linfield University, Jereld R. Nicholson Library"/>
    <x v="4"/>
  </r>
  <r>
    <s v=""/>
    <s v=""/>
    <x v="39"/>
    <s v="Selective"/>
    <s v="Academic, Community College (AC)"/>
    <s v="Small (less than 250,000 volumes in the library)"/>
    <x v="798"/>
    <s v="0502B - Central Oregon Community College, Library"/>
    <x v="3"/>
  </r>
  <r>
    <s v=""/>
    <s v=""/>
    <x v="39"/>
    <s v="Selective"/>
    <s v="Federal Agency Library (FA)"/>
    <s v="Small (less than 250,000 volumes in the library)"/>
    <x v="799"/>
    <s v="0502C - U.S. Department of Energy, Bonneville Power Administration Library"/>
    <x v="0"/>
  </r>
  <r>
    <s v="Yes"/>
    <s v=""/>
    <x v="39"/>
    <s v="Selective"/>
    <s v="Academic General (AG)"/>
    <s v="Medium (250,000 - 1,000,000 volumes in the library)"/>
    <x v="800"/>
    <s v="0503 - Reed College, Eric V. Hauser Library"/>
    <x v="2"/>
  </r>
  <r>
    <s v=""/>
    <s v=""/>
    <x v="39"/>
    <s v="Selective"/>
    <s v="Academic General (AG)"/>
    <s v="Medium (250,000 - 1,000,000 volumes in the library)"/>
    <x v="801"/>
    <s v="0503A - Western Oregon University, Hamersly Library"/>
    <x v="4"/>
  </r>
  <r>
    <s v="Yes"/>
    <s v=""/>
    <x v="39"/>
    <s v="Selective"/>
    <s v="Academic General (AG)"/>
    <s v="Small (less than 250,000 volumes in the library)"/>
    <x v="802"/>
    <s v="0503B - Oregon Institute of Technology, Library"/>
    <x v="3"/>
  </r>
  <r>
    <s v=""/>
    <s v=""/>
    <x v="39"/>
    <s v="Selective"/>
    <s v="Academic General (AG)"/>
    <s v="Small (less than 250,000 volumes in the library)"/>
    <x v="803"/>
    <s v="0504 - Pacific University, Pacific University Library"/>
    <x v="2"/>
  </r>
  <r>
    <s v=""/>
    <s v=""/>
    <x v="39"/>
    <s v="Selective"/>
    <s v="Academic General (AG)"/>
    <s v="Medium (250,000 - 1,000,000 volumes in the library)"/>
    <x v="804"/>
    <s v="0504A - Lewis and Clark College, Aubrey R. Watzek Library"/>
    <x v="0"/>
  </r>
  <r>
    <s v=""/>
    <s v=""/>
    <x v="39"/>
    <s v="Selective"/>
    <s v="Academic General (AG)"/>
    <s v="Medium (250,000 - 1,000,000 volumes in the library)"/>
    <x v="805"/>
    <s v="0505 - Eastern Oregon University, Pierce Library"/>
    <x v="0"/>
  </r>
  <r>
    <s v=""/>
    <s v=""/>
    <x v="39"/>
    <s v="Selective"/>
    <s v="Academic General (AG)"/>
    <s v="Medium (250,000 - 1,000,000 volumes in the library)"/>
    <x v="806"/>
    <s v="0505A - Willamette University, Mark O. Hatfield Library"/>
    <x v="2"/>
  </r>
  <r>
    <s v=""/>
    <s v=""/>
    <x v="39"/>
    <s v="Selective"/>
    <s v="Public Library (PU)"/>
    <s v="Large (more than 1,000,000 volumes in the library)"/>
    <x v="807"/>
    <s v="0506 - Multnomah County Library"/>
    <x v="2"/>
  </r>
  <r>
    <s v="Yes"/>
    <s v=""/>
    <x v="39"/>
    <s v="Selective"/>
    <s v="Academic General (AG)"/>
    <s v="Large (more than 1,000,000 volumes in the library)"/>
    <x v="808"/>
    <s v="0506A - Portland State University, Branford Price Millar Library"/>
    <x v="1"/>
  </r>
  <r>
    <s v="Yes"/>
    <s v=""/>
    <x v="39"/>
    <s v="Selective"/>
    <s v="Academic General (AG)"/>
    <s v="Medium (250,000 - 1,000,000 volumes in the library)"/>
    <x v="809"/>
    <s v="0507 - Southern Oregon University, Lenn &amp; Dixie Hannon Library"/>
    <x v="2"/>
  </r>
  <r>
    <s v=""/>
    <s v="Yes"/>
    <x v="40"/>
    <s v="Regional"/>
    <s v="State Library (SL)"/>
    <s v="Large (more than 1,000,000 volumes in the library)"/>
    <x v="810"/>
    <s v="0508 - Pennsylvania Department of Education, State Library of Pennsylvania"/>
    <x v="1"/>
  </r>
  <r>
    <s v=""/>
    <s v=""/>
    <x v="40"/>
    <s v="Selective"/>
    <s v="Academic General (AG)"/>
    <s v="Large (more than 1,000,000 volumes in the library)"/>
    <x v="811"/>
    <s v="0509 - Pennsylvania State University, Paterno Library"/>
    <x v="1"/>
  </r>
  <r>
    <s v="Former"/>
    <s v=""/>
    <x v="40"/>
    <s v="Selective"/>
    <s v="Academic General (AG)"/>
    <s v="Small (less than 250,000 volumes in the library)"/>
    <x v="812"/>
    <s v="0509A - La Roche University, John J. Wright Library"/>
    <x v="4"/>
  </r>
  <r>
    <s v=""/>
    <s v=""/>
    <x v="40"/>
    <s v="Selective"/>
    <s v="Academic General (AG)"/>
    <s v="Medium (250,000 - 1,000,000 volumes in the library)"/>
    <x v="813"/>
    <s v="0509B - Robert Morris University, Library"/>
    <x v="4"/>
  </r>
  <r>
    <s v="Yes"/>
    <s v=""/>
    <x v="40"/>
    <s v="Selective"/>
    <s v="Academic General (AG)"/>
    <s v="Medium (250,000 - 1,000,000 volumes in the library)"/>
    <x v="814"/>
    <s v="0510 - Swarthmore College, McCabe Library"/>
    <x v="2"/>
  </r>
  <r>
    <s v="Former"/>
    <s v=""/>
    <x v="40"/>
    <s v="Selective"/>
    <s v="Academic General (AG)"/>
    <s v="Medium (250,000 - 1,000,000 volumes in the library)"/>
    <x v="815"/>
    <s v="0510A - Thiel College, Langenheim Memorial Library"/>
    <x v="1"/>
  </r>
  <r>
    <s v=""/>
    <s v=""/>
    <x v="40"/>
    <s v="Selective"/>
    <s v="Academic General (AG)"/>
    <s v="Large (more than 1,000,000 volumes in the library)"/>
    <x v="816"/>
    <s v="0511 - University of Pittsburgh, Hillman Library"/>
    <x v="1"/>
  </r>
  <r>
    <s v=""/>
    <s v=""/>
    <x v="40"/>
    <s v="Selective"/>
    <s v="Public Library (PU)"/>
    <s v="Small (less than 250,000 volumes in the library)"/>
    <x v="817"/>
    <s v="0512 - Bethel Park Public Library"/>
    <x v="3"/>
  </r>
  <r>
    <s v=""/>
    <s v=""/>
    <x v="40"/>
    <s v="Selective"/>
    <s v="Academic General (AG)"/>
    <s v="Small (less than 250,000 volumes in the library)"/>
    <x v="818"/>
    <s v="0512B - Penn State New Kensington, Elisabeth S. Blissell Library"/>
    <x v="0"/>
  </r>
  <r>
    <s v="Yes"/>
    <s v=""/>
    <x v="40"/>
    <s v="Selective"/>
    <s v="Academic General (AG)"/>
    <s v="Large (more than 1,000,000 volumes in the library)"/>
    <x v="819"/>
    <s v="0513B - University of Pennsylvania, Van Pelt-Dietrich Library Center"/>
    <x v="1"/>
  </r>
  <r>
    <s v=""/>
    <s v=""/>
    <x v="40"/>
    <s v="Selective"/>
    <s v="Academic, Law Library (AL)"/>
    <s v="Medium (250,000 - 1,000,000 volumes in the library)"/>
    <x v="820"/>
    <s v="0513C - University of Pennsylvania, Biddle Law Library"/>
    <x v="2"/>
  </r>
  <r>
    <s v="Yes"/>
    <s v=""/>
    <x v="40"/>
    <s v="Selective"/>
    <s v="Academic General (AG)"/>
    <s v="Medium (250,000 - 1,000,000 volumes in the library)"/>
    <x v="821"/>
    <s v="0514A - Bloomsburg University of Pennsylvania, Harvey A. Andruss Library"/>
    <x v="2"/>
  </r>
  <r>
    <s v=""/>
    <s v=""/>
    <x v="40"/>
    <s v="Selective"/>
    <s v="Public Library (PU)"/>
    <s v="Large (more than 1,000,000 volumes in the library)"/>
    <x v="822"/>
    <s v="0515 - Free Library of Philadelphia"/>
    <x v="2"/>
  </r>
  <r>
    <s v=""/>
    <s v=""/>
    <x v="40"/>
    <s v="Selective"/>
    <s v="Academic General (AG)"/>
    <s v="Large (more than 1,000,000 volumes in the library)"/>
    <x v="823"/>
    <s v="0516 - Temple University, Steve Charles Library"/>
    <x v="3"/>
  </r>
  <r>
    <s v="Former"/>
    <s v=""/>
    <x v="41"/>
    <s v="Selective"/>
    <s v="Academic General (AG)"/>
    <s v="Small (less than 250,000 volumes in the library)"/>
    <x v="824"/>
    <s v="0517B - Oglala Lakota College, Woksape Tipi Library"/>
    <x v="1"/>
  </r>
  <r>
    <s v=""/>
    <s v=""/>
    <x v="40"/>
    <s v="Selective"/>
    <s v="Academic, Community College (AC)"/>
    <s v="Small (less than 250,000 volumes in the library)"/>
    <x v="825"/>
    <s v="0518 - Bucks County Community College, Library"/>
    <x v="2"/>
  </r>
  <r>
    <s v=""/>
    <s v=""/>
    <x v="40"/>
    <s v="Selective"/>
    <s v="Academic General (AG)"/>
    <s v="Small (less than 250,000 volumes in the library)"/>
    <x v="826"/>
    <s v="0519A - Ursinus College, Myrin Library"/>
    <x v="2"/>
  </r>
  <r>
    <s v="Yes"/>
    <s v=""/>
    <x v="40"/>
    <s v="Selective"/>
    <s v="Public Library (PU)"/>
    <s v="Medium (250,000 - 1,000,000 volumes in the library)"/>
    <x v="827"/>
    <s v="0519B - Montgomery County-Norristown Public Library"/>
    <x v="2"/>
  </r>
  <r>
    <s v=""/>
    <s v=""/>
    <x v="40"/>
    <s v="Selective"/>
    <s v="Academic General (AG)"/>
    <s v="Medium (250,000 - 1,000,000 volumes in the library)"/>
    <x v="828"/>
    <s v="0520 - Muhlenberg College, Trexler Library"/>
    <x v="2"/>
  </r>
  <r>
    <s v=""/>
    <s v=""/>
    <x v="40"/>
    <s v="Selective"/>
    <s v="Academic General (AG)"/>
    <s v="Medium (250,000 - 1,000,000 volumes in the library)"/>
    <x v="829"/>
    <s v="0521 - Franklin and Marshall College, Shadek-Fackenthal Library"/>
    <x v="2"/>
  </r>
  <r>
    <s v="Yes"/>
    <s v=""/>
    <x v="40"/>
    <s v="Selective"/>
    <s v="Academic General (AG)"/>
    <s v="Medium (250,000 - 1,000,000 volumes in the library)"/>
    <x v="830"/>
    <s v="0521A - Millersville University of Pennsylvania, Francine G McNairy Library and Learning Forum"/>
    <x v="2"/>
  </r>
  <r>
    <s v="Yes"/>
    <s v=""/>
    <x v="40"/>
    <s v="Selective"/>
    <s v="Academic General (AG)"/>
    <s v="Medium (250,000 - 1,000,000 volumes in the library)"/>
    <x v="831"/>
    <s v="0521C - West Chester University of Pennsylvania, Francis Harvey Green Library"/>
    <x v="3"/>
  </r>
  <r>
    <s v="Yes"/>
    <s v=""/>
    <x v="40"/>
    <s v="Selective"/>
    <s v="Public Library (PU)"/>
    <s v="Small (less than 250,000 volumes in the library)"/>
    <x v="832"/>
    <s v="0522 - Scranton Public Library, Albright Memorial Building"/>
    <x v="2"/>
  </r>
  <r>
    <s v=""/>
    <s v=""/>
    <x v="40"/>
    <s v="Selective"/>
    <s v="Academic General (AG)"/>
    <s v="Medium (250,000 - 1,000,000 volumes in the library)"/>
    <x v="833"/>
    <s v="0523A - Shippensburg University of Pennsylvania, Ezra Lehman Memorial Library"/>
    <x v="0"/>
  </r>
  <r>
    <s v=""/>
    <s v=""/>
    <x v="40"/>
    <s v="Selective"/>
    <s v="Academic, Law Library (AL)"/>
    <s v="Medium (250,000 - 1,000,000 volumes in the library)"/>
    <x v="834"/>
    <s v="0524 - Villanova University, Law School Library"/>
    <x v="0"/>
  </r>
  <r>
    <s v=""/>
    <s v=""/>
    <x v="40"/>
    <s v="Selective"/>
    <s v="Academic, Law Library (AL)"/>
    <s v="Medium (250,000 - 1,000,000 volumes in the library)"/>
    <x v="835"/>
    <s v="0524A - University of Pittsburgh, Barco Law Library"/>
    <x v="2"/>
  </r>
  <r>
    <s v=""/>
    <s v=""/>
    <x v="40"/>
    <s v="Selective"/>
    <s v="Public Library (PU)"/>
    <s v="Medium (250,000 - 1,000,000 volumes in the library)"/>
    <x v="836"/>
    <s v="0525 - Reading Public Library"/>
    <x v="3"/>
  </r>
  <r>
    <s v=""/>
    <s v=""/>
    <x v="40"/>
    <s v="Selective"/>
    <s v="Public Library (PU)"/>
    <s v="Small (less than 250,000 volumes in the library)"/>
    <x v="837"/>
    <s v="0525A - Pottsville Free Public Library"/>
    <x v="2"/>
  </r>
  <r>
    <s v=""/>
    <s v=""/>
    <x v="40"/>
    <s v="Selective"/>
    <s v="Academic General (AG)"/>
    <s v="Medium (250,000 - 1,000,000 volumes in the library)"/>
    <x v="838"/>
    <s v="0526A - Bucknell University, Ellen Clarke Bertrand Library"/>
    <x v="1"/>
  </r>
  <r>
    <s v="Yes"/>
    <s v=""/>
    <x v="40"/>
    <s v="Selective"/>
    <s v="Academic, Law Library (AL)"/>
    <s v="Medium (250,000 - 1,000,000 volumes in the library)"/>
    <x v="839"/>
    <s v="0527A - Temple University, School of Law Library"/>
    <x v="2"/>
  </r>
  <r>
    <s v=""/>
    <s v=""/>
    <x v="40"/>
    <s v="Selective"/>
    <s v="Special Library (SP)"/>
    <s v="Medium (250,000 - 1,000,000 volumes in the library)"/>
    <x v="840"/>
    <s v="0528 - Allegheny County, Law Library"/>
    <x v="1"/>
  </r>
  <r>
    <s v=""/>
    <s v=""/>
    <x v="40"/>
    <s v="Selective"/>
    <s v="Academic, Law Library (AL)"/>
    <s v="Medium (250,000 - 1,000,000 volumes in the library)"/>
    <x v="841"/>
    <s v="0528A - Penn State Dickinson Law, H. Laddie Montague, Jr. Law Library"/>
    <x v="0"/>
  </r>
  <r>
    <s v=""/>
    <s v=""/>
    <x v="40"/>
    <s v="Selective"/>
    <s v="Academic, Law Library (AL)"/>
    <s v="Small (less than 250,000 volumes in the library)"/>
    <x v="842"/>
    <s v="0528B - Duquesne University, Center for Legal Information"/>
    <x v="2"/>
  </r>
  <r>
    <s v=""/>
    <s v=""/>
    <x v="40"/>
    <s v="Selective"/>
    <s v="Public Library (PU)"/>
    <s v="Small (less than 250,000 volumes in the library)"/>
    <x v="843"/>
    <s v="0531A - Warren Library Association, Warren Public Library"/>
    <x v="2"/>
  </r>
  <r>
    <s v=""/>
    <s v=""/>
    <x v="40"/>
    <s v="Selective"/>
    <s v="Academic General (AG)"/>
    <s v="Large (more than 1,000,000 volumes in the library)"/>
    <x v="844"/>
    <s v="0532 - Lehigh University, Fairchild-Martindale Library"/>
    <x v="1"/>
  </r>
  <r>
    <s v="Yes"/>
    <s v=""/>
    <x v="40"/>
    <s v="Selective"/>
    <s v="Academic General (AG)"/>
    <s v="Medium (250,000 - 1,000,000 volumes in the library)"/>
    <x v="845"/>
    <s v="0532A - East Stroudsburg University, Kemp Library"/>
    <x v="2"/>
  </r>
  <r>
    <s v=""/>
    <s v=""/>
    <x v="40"/>
    <s v="Selective"/>
    <s v="Academic General (AG)"/>
    <s v="Medium (250,000 - 1,000,000 volumes in the library)"/>
    <x v="846"/>
    <s v="0533 - Indiana University of Pennsylvania, Stapleton Library"/>
    <x v="3"/>
  </r>
  <r>
    <s v=""/>
    <s v=""/>
    <x v="40"/>
    <s v="Selective"/>
    <s v="Public Library (PU)"/>
    <s v="Small (less than 250,000 volumes in the library)"/>
    <x v="847"/>
    <s v="0533A - Cambria County Library System, Cambria County Library"/>
    <x v="0"/>
  </r>
  <r>
    <s v=""/>
    <s v=""/>
    <x v="40"/>
    <s v="Selective"/>
    <s v="Public Library (PU)"/>
    <s v="Small (less than 250,000 volumes in the library)"/>
    <x v="848"/>
    <s v="0534 - New Castle Public Library"/>
    <x v="1"/>
  </r>
  <r>
    <s v=""/>
    <s v=""/>
    <x v="40"/>
    <s v="Selective"/>
    <s v="Academic General (AG)"/>
    <s v="Medium (250,000 - 1,000,000 volumes in the library)"/>
    <x v="849"/>
    <s v="0534A - Slippery Rock University, Bailey Library"/>
    <x v="2"/>
  </r>
  <r>
    <s v=""/>
    <s v=""/>
    <x v="40"/>
    <s v="Selective"/>
    <s v="Academic General (AG)"/>
    <s v="Medium (250,000 - 1,000,000 volumes in the library)"/>
    <x v="850"/>
    <s v="0540 - Allegheny College, Lawrence Lee Pelletier Library"/>
    <x v="3"/>
  </r>
  <r>
    <s v=""/>
    <s v=""/>
    <x v="40"/>
    <s v="Selective"/>
    <s v="Public Library (PU)"/>
    <s v="Medium (250,000 - 1,000,000 volumes in the library)"/>
    <x v="851"/>
    <s v="0540A - Erie County Public Library, Raymond M. Blasco, M.D. Memorial Library"/>
    <x v="3"/>
  </r>
  <r>
    <s v=""/>
    <s v=""/>
    <x v="40"/>
    <s v="Selective"/>
    <s v="Public Library (PU)"/>
    <s v="Large (more than 1,000,000 volumes in the library)"/>
    <x v="852"/>
    <s v="0542 - Carnegie Library of Pittsburgh"/>
    <x v="2"/>
  </r>
  <r>
    <s v=""/>
    <s v=""/>
    <x v="42"/>
    <s v="Selective"/>
    <s v="Academic General (AG)"/>
    <s v="Large (more than 1,000,000 volumes in the library)"/>
    <x v="853"/>
    <s v="0549 - University of Puerto Rico, Library System"/>
    <x v="2"/>
  </r>
  <r>
    <s v=""/>
    <s v=""/>
    <x v="42"/>
    <s v="Selective"/>
    <s v="Academic General (AG)"/>
    <s v="Large (more than 1,000,000 volumes in the library)"/>
    <x v="854"/>
    <s v="0550 - University of Puerto Rico-Mayaguez Campus, General Library"/>
    <x v="2"/>
  </r>
  <r>
    <s v="Yes"/>
    <s v=""/>
    <x v="42"/>
    <s v="Selective"/>
    <s v="Academic General (AG)"/>
    <s v="Small (less than 250,000 volumes in the library)"/>
    <x v="855"/>
    <s v="0550A - Pontifical Catholic University of Puerto Rico, Biblioteca Encarnación Valdés"/>
    <x v="2"/>
  </r>
  <r>
    <s v=""/>
    <s v=""/>
    <x v="42"/>
    <s v="Selective"/>
    <s v="Academic, Law Library (AL)"/>
    <s v="Medium (250,000 - 1,000,000 volumes in the library)"/>
    <x v="856"/>
    <s v="0550B - University of Puerto Rico, Law School Library"/>
    <x v="2"/>
  </r>
  <r>
    <s v=""/>
    <s v=""/>
    <x v="43"/>
    <s v="Selective"/>
    <s v="State Library (SL)"/>
    <s v="Small (less than 250,000 volumes in the library)"/>
    <x v="857"/>
    <s v="0553 - Rhode Island Secretary of State, Rhode Island State Library"/>
    <x v="2"/>
  </r>
  <r>
    <s v=""/>
    <s v=""/>
    <x v="43"/>
    <s v="Selective"/>
    <s v="Highest State Court Library (SC)"/>
    <s v="Small (less than 250,000 volumes in the library)"/>
    <x v="858"/>
    <s v="0553A - Rhode Island Supreme Court, Rhode Island State Law Library"/>
    <x v="2"/>
  </r>
  <r>
    <s v=""/>
    <s v=""/>
    <x v="43"/>
    <s v="Selective"/>
    <s v="Federal Agency Library (FA)"/>
    <s v="Medium (250,000 - 1,000,000 volumes in the library)"/>
    <x v="859"/>
    <s v="0553B - U.S. Naval War College, Eccles Library"/>
    <x v="2"/>
  </r>
  <r>
    <s v=""/>
    <s v="Yes"/>
    <x v="43"/>
    <s v="Selective"/>
    <s v="Academic General (AG)"/>
    <s v="Large (more than 1,000,000 volumes in the library)"/>
    <x v="860"/>
    <s v="0554 - University of Rhode Island, Robert L. Carothers Library"/>
    <x v="1"/>
  </r>
  <r>
    <s v=""/>
    <s v=""/>
    <x v="43"/>
    <s v="Selective"/>
    <s v="Academic General (AG)"/>
    <s v="Large (more than 1,000,000 volumes in the library)"/>
    <x v="861"/>
    <s v="0555 - Brown University, John D. Rockefeller Jr. Library"/>
    <x v="3"/>
  </r>
  <r>
    <s v=""/>
    <s v=""/>
    <x v="43"/>
    <s v="Selective"/>
    <s v="Academic General (AG)"/>
    <s v="Medium (250,000 - 1,000,000 volumes in the library)"/>
    <x v="862"/>
    <s v="0555A - Rhode Island College, James P. Adams Library"/>
    <x v="2"/>
  </r>
  <r>
    <s v=""/>
    <s v=""/>
    <x v="43"/>
    <s v="Selective"/>
    <s v="Academic General (AG)"/>
    <s v="Small (less than 250,000 volumes in the library)"/>
    <x v="863"/>
    <s v="0557A - Roger Williams University, Roger Williams University Library"/>
    <x v="2"/>
  </r>
  <r>
    <s v=""/>
    <s v=""/>
    <x v="43"/>
    <s v="Selective"/>
    <s v="Public Library (PU)"/>
    <s v="Medium (250,000 - 1,000,000 volumes in the library)"/>
    <x v="864"/>
    <s v="0558 - Westerly Library and Wilcox Park"/>
    <x v="3"/>
  </r>
  <r>
    <s v="Yes"/>
    <s v=""/>
    <x v="44"/>
    <s v="Selective"/>
    <s v="State Library (SL)"/>
    <s v="Medium (250,000 - 1,000,000 volumes in the library)"/>
    <x v="865"/>
    <s v="0559 - South Carolina State Library"/>
    <x v="2"/>
  </r>
  <r>
    <s v=""/>
    <s v="Yes"/>
    <x v="44"/>
    <s v="Selective"/>
    <s v="Academic General (AG)"/>
    <s v="Large (more than 1,000,000 volumes in the library)"/>
    <x v="866"/>
    <s v="0560 - Clemson University, Robert Muldrow Cooper Library"/>
    <x v="2"/>
  </r>
  <r>
    <s v=""/>
    <s v=""/>
    <x v="44"/>
    <s v="Selective"/>
    <s v="Academic, Law Library (AL)"/>
    <s v="Medium (250,000 - 1,000,000 volumes in the library)"/>
    <x v="867"/>
    <s v="0560A - University of South Carolina, Columbia, Law Library"/>
    <x v="3"/>
  </r>
  <r>
    <s v=""/>
    <s v=""/>
    <x v="44"/>
    <s v="Selective"/>
    <s v="Academic General (AG)"/>
    <s v="Small (less than 250,000 volumes in the library)"/>
    <x v="868"/>
    <s v="0561 - South Carolina State University, Miller F. Whittaker Library"/>
    <x v="2"/>
  </r>
  <r>
    <s v=""/>
    <s v=""/>
    <x v="44"/>
    <s v="Selective"/>
    <s v="Academic General (AG)"/>
    <s v="Small (less than 250,000 volumes in the library)"/>
    <x v="869"/>
    <s v="0561A - University of South Carolina, Lancaster, Medford Library"/>
    <x v="2"/>
  </r>
  <r>
    <s v=""/>
    <s v="Yes"/>
    <x v="44"/>
    <s v="Regional"/>
    <s v="Academic General (AG)"/>
    <s v="Large (more than 1,000,000 volumes in the library)"/>
    <x v="870"/>
    <s v="0562 - University of South Carolina, Columbia, Thomas Cooper Library"/>
    <x v="1"/>
  </r>
  <r>
    <s v="Yes"/>
    <s v=""/>
    <x v="44"/>
    <s v="Selective"/>
    <s v="Academic General (AG)"/>
    <s v="Small (less than 250,000 volumes in the library)"/>
    <x v="871"/>
    <s v="0562A - The Citadel Military College of South Carolina, Daniel Library"/>
    <x v="2"/>
  </r>
  <r>
    <s v=""/>
    <s v=""/>
    <x v="44"/>
    <s v="Selective"/>
    <s v="Public Library (PU)"/>
    <s v="Medium (250,000 - 1,000,000 volumes in the library)"/>
    <x v="872"/>
    <s v="0563 - Spartanburg County Public Libraries, Headquarters Library"/>
    <x v="0"/>
  </r>
  <r>
    <s v=""/>
    <s v=""/>
    <x v="44"/>
    <s v="Selective"/>
    <s v="Public Library (PU)"/>
    <s v="Small (less than 250,000 volumes in the library)"/>
    <x v="873"/>
    <s v="0563A - Florence County Library"/>
    <x v="2"/>
  </r>
  <r>
    <s v=""/>
    <s v=""/>
    <x v="44"/>
    <s v="Selective"/>
    <s v="Academic General (AG)"/>
    <s v="Medium (250,000 - 1,000,000 volumes in the library)"/>
    <x v="874"/>
    <s v="0564 - College of Charleston, Addlestone Library"/>
    <x v="1"/>
  </r>
  <r>
    <s v=""/>
    <s v=""/>
    <x v="44"/>
    <s v="Selective"/>
    <s v="Academic General (AG)"/>
    <s v="Small (less than 250,000 volumes in the library)"/>
    <x v="875"/>
    <s v="0564A - Charleston Southern University, L. Mendel Rivers Library"/>
    <x v="0"/>
  </r>
  <r>
    <s v=""/>
    <s v=""/>
    <x v="44"/>
    <s v="Selective"/>
    <s v="Academic General (AG)"/>
    <s v="Small (less than 250,000 volumes in the library)"/>
    <x v="876"/>
    <s v="0565A - Benedict College, Benjamin F. Payton Learning Resource Center"/>
    <x v="1"/>
  </r>
  <r>
    <s v="Former"/>
    <s v=""/>
    <x v="44"/>
    <s v="Selective"/>
    <s v="Academic General (AG)"/>
    <s v="Medium (250,000 - 1,000,000 volumes in the library)"/>
    <x v="877"/>
    <s v="0566 - Lander University, Larry A. Jackson Library"/>
    <x v="3"/>
  </r>
  <r>
    <s v="Yes"/>
    <s v=""/>
    <x v="44"/>
    <s v="Selective"/>
    <s v="Academic General (AG)"/>
    <s v="Medium (250,000 - 1,000,000 volumes in the library)"/>
    <x v="878"/>
    <s v="0567 - Furman University, James B. Duke Library"/>
    <x v="2"/>
  </r>
  <r>
    <s v=""/>
    <s v=""/>
    <x v="44"/>
    <s v="Selective"/>
    <s v="Public Library (PU)"/>
    <s v="Medium (250,000 - 1,000,000 volumes in the library)"/>
    <x v="879"/>
    <s v="0567A - Greenville County Library System"/>
    <x v="2"/>
  </r>
  <r>
    <s v="Former"/>
    <s v=""/>
    <x v="44"/>
    <s v="Selective"/>
    <s v="Academic General (AG)"/>
    <s v="Medium (250,000 - 1,000,000 volumes in the library)"/>
    <x v="880"/>
    <s v="0568 - Winthrop University, Dacus Library"/>
    <x v="2"/>
  </r>
  <r>
    <s v="Yes"/>
    <s v=""/>
    <x v="44"/>
    <s v="Selective"/>
    <s v="Academic General (AG)"/>
    <s v="Small (less than 250,000 volumes in the library)"/>
    <x v="881"/>
    <s v="0568A - University of South Carolina, Aiken, Gregg-Graniteville Library"/>
    <x v="3"/>
  </r>
  <r>
    <s v=""/>
    <s v=""/>
    <x v="44"/>
    <s v="Selective"/>
    <s v="Academic General (AG)"/>
    <s v="Medium (250,000 - 1,000,000 volumes in the library)"/>
    <x v="882"/>
    <s v="0569 - Francis Marion University, James A. Rogers Library"/>
    <x v="0"/>
  </r>
  <r>
    <s v=""/>
    <s v=""/>
    <x v="44"/>
    <s v="Selective"/>
    <s v="Academic General (AG)"/>
    <s v="Small (less than 250,000 volumes in the library)"/>
    <x v="883"/>
    <s v="0569A - Coastal Carolina University, Kimbel Library"/>
    <x v="3"/>
  </r>
  <r>
    <s v=""/>
    <s v=""/>
    <x v="41"/>
    <s v="Selective"/>
    <s v="State Library (SL)"/>
    <s v="Large (more than 1,000,000 volumes in the library)"/>
    <x v="884"/>
    <s v="0570 - South Dakota Department of Education, South Dakota State Library"/>
    <x v="3"/>
  </r>
  <r>
    <s v="Yes"/>
    <s v=""/>
    <x v="41"/>
    <s v="Selective"/>
    <s v="Academic General (AG)"/>
    <s v="Medium (250,000 - 1,000,000 volumes in the library)"/>
    <x v="885"/>
    <s v="0571 - South Dakota State University, Hilton M. Briggs Library"/>
    <x v="2"/>
  </r>
  <r>
    <s v=""/>
    <s v=""/>
    <x v="41"/>
    <s v="Selective"/>
    <s v="Highest State Court Library (SC)"/>
    <s v="Small (less than 250,000 volumes in the library)"/>
    <x v="886"/>
    <s v="0571A - South Dakota Supreme Court, Law Library"/>
    <x v="2"/>
  </r>
  <r>
    <s v=""/>
    <s v=""/>
    <x v="41"/>
    <s v="Selective"/>
    <s v="Academic General (AG)"/>
    <s v="Medium (250,000 - 1,000,000 volumes in the library)"/>
    <x v="887"/>
    <s v="0572A - SD School of Mines &amp; Technology, Devereaux Library"/>
    <x v="3"/>
  </r>
  <r>
    <s v=""/>
    <s v=""/>
    <x v="41"/>
    <s v="Selective"/>
    <s v="Academic General (AG)"/>
    <s v="Medium (250,000 - 1,000,000 volumes in the library)"/>
    <x v="888"/>
    <s v="0573A - Augustana University, Mikkelsen Library"/>
    <x v="1"/>
  </r>
  <r>
    <s v=""/>
    <s v=""/>
    <x v="41"/>
    <s v="Selective"/>
    <s v="Academic General (AG)"/>
    <s v="Medium (250,000 - 1,000,000 volumes in the library)"/>
    <x v="889"/>
    <s v="0574A - University of South Dakota, I.D. Weeks Library"/>
    <x v="2"/>
  </r>
  <r>
    <s v="Yes"/>
    <s v=""/>
    <x v="41"/>
    <s v="Selective"/>
    <s v="Academic General (AG)"/>
    <s v="Medium (250,000 - 1,000,000 volumes in the library)"/>
    <x v="890"/>
    <s v="0574B - Northern State University, Williams Library"/>
    <x v="3"/>
  </r>
  <r>
    <s v=""/>
    <s v=""/>
    <x v="41"/>
    <s v="Selective"/>
    <s v="Academic General (AG)"/>
    <s v="Medium (250,000 - 1,000,000 volumes in the library)"/>
    <x v="891"/>
    <s v="0575 - Black Hills State University, E.Y. Berry Library Learning Center"/>
    <x v="2"/>
  </r>
  <r>
    <s v="Yes"/>
    <s v=""/>
    <x v="45"/>
    <s v="Selective"/>
    <s v="State Library (SL)"/>
    <s v="Large (more than 1,000,000 volumes in the library)"/>
    <x v="892"/>
    <s v="0576 - State of Tennessee, Tennessee State Library &amp; Archives"/>
    <x v="2"/>
  </r>
  <r>
    <s v=""/>
    <s v=""/>
    <x v="45"/>
    <s v="Selective"/>
    <s v="Academic General (AG)"/>
    <s v="Medium (250,000 - 1,000,000 volumes in the library)"/>
    <x v="893"/>
    <s v="0576A - King University, E.W. King Library"/>
    <x v="2"/>
  </r>
  <r>
    <s v="Yes"/>
    <s v=""/>
    <x v="45"/>
    <s v="Selective"/>
    <s v="Academic General (AG)"/>
    <s v="Large (more than 1,000,000 volumes in the library)"/>
    <x v="894"/>
    <s v="0577 - University of Tennessee, Knoxville, John C. Hodges Library Govdocs"/>
    <x v="2"/>
  </r>
  <r>
    <s v="Yes"/>
    <s v=""/>
    <x v="45"/>
    <s v="Selective"/>
    <s v="Academic, Law Library (AL)"/>
    <s v="Medium (250,000 - 1,000,000 volumes in the library)"/>
    <x v="895"/>
    <s v="0577A - University of Tennessee, Knoxville, Joel A. Katz Law Library"/>
    <x v="2"/>
  </r>
  <r>
    <s v="Yes"/>
    <s v=""/>
    <x v="45"/>
    <s v="Selective"/>
    <s v="Academic General (AG)"/>
    <s v="Medium (250,000 - 1,000,000 volumes in the library)"/>
    <x v="896"/>
    <s v="0579 - University of the South, Jessie Ball duPont Library"/>
    <x v="2"/>
  </r>
  <r>
    <s v=""/>
    <s v=""/>
    <x v="45"/>
    <s v="Selective"/>
    <s v="Academic General (AG)"/>
    <s v="Large (more than 1,000,000 volumes in the library)"/>
    <x v="897"/>
    <s v="0580 - Vanderbilt University, Central Library"/>
    <x v="2"/>
  </r>
  <r>
    <s v=""/>
    <s v=""/>
    <x v="45"/>
    <s v="Selective"/>
    <s v="Academic General (AG)"/>
    <s v="Large (more than 1,000,000 volumes in the library)"/>
    <x v="898"/>
    <s v="0581 - East Tennessee State University, Sherrod Library"/>
    <x v="2"/>
  </r>
  <r>
    <s v=""/>
    <s v=""/>
    <x v="45"/>
    <s v="Selective"/>
    <s v="Academic General (AG)"/>
    <s v="Small (less than 250,000 volumes in the library)"/>
    <x v="899"/>
    <s v="0581A - Carson-Newman University, Stephens-Burnett Library"/>
    <x v="0"/>
  </r>
  <r>
    <s v="Yes"/>
    <s v=""/>
    <x v="45"/>
    <s v="Selective"/>
    <s v="Academic General (AG)"/>
    <s v="Medium (250,000 - 1,000,000 volumes in the library)"/>
    <x v="900"/>
    <s v="0582 - Tennessee Technological University, Angelo &amp; Jennette Volpe Library &amp; Media Ctr."/>
    <x v="3"/>
  </r>
  <r>
    <s v=""/>
    <s v=""/>
    <x v="45"/>
    <s v="Selective"/>
    <s v="Academic, Law Library (AL)"/>
    <s v="Medium (250,000 - 1,000,000 volumes in the library)"/>
    <x v="901"/>
    <s v="0582A - The University of Memphis, Cecil C. Humphreys School of Law Li brary"/>
    <x v="2"/>
  </r>
  <r>
    <s v=""/>
    <s v=""/>
    <x v="45"/>
    <s v="Selective"/>
    <s v="Academic, Community College (AC)"/>
    <s v="Small (less than 250,000 volumes in the library)"/>
    <x v="902"/>
    <s v="0583A - Cleveland State Community College, Library"/>
    <x v="3"/>
  </r>
  <r>
    <s v=""/>
    <s v=""/>
    <x v="45"/>
    <s v="Selective"/>
    <s v="Public Library (PU)"/>
    <s v="Medium (250,000 - 1,000,000 volumes in the library)"/>
    <x v="903"/>
    <s v="0584A - Knox County Public Library System, Lawson McGhee Library"/>
    <x v="1"/>
  </r>
  <r>
    <s v=""/>
    <s v=""/>
    <x v="45"/>
    <s v="Selective"/>
    <s v="Academic General (AG)"/>
    <s v="Medium (250,000 - 1,000,000 volumes in the library)"/>
    <x v="904"/>
    <s v="0585 - Middle Tennessee State University, James E. Walker Library"/>
    <x v="2"/>
  </r>
  <r>
    <s v="Former"/>
    <s v=""/>
    <x v="45"/>
    <s v="Selective"/>
    <s v="Public Library (PU)"/>
    <s v="Medium (250,000 - 1,000,000 volumes in the library)"/>
    <x v="905"/>
    <s v="0586 - Public Library of Nashville &amp; Davidson County, Nashville Public Library"/>
    <x v="2"/>
  </r>
  <r>
    <s v="Yes"/>
    <s v=""/>
    <x v="45"/>
    <s v="Selective"/>
    <s v="Academic General (AG)"/>
    <s v="Small (less than 250,000 volumes in the library)"/>
    <x v="906"/>
    <s v="0586A - Fisk University, Franklin Library"/>
    <x v="1"/>
  </r>
  <r>
    <s v=""/>
    <s v="Yes"/>
    <x v="45"/>
    <s v="Selective"/>
    <s v="Academic General (AG)"/>
    <s v="Medium (250,000 - 1,000,000 volumes in the library)"/>
    <x v="907"/>
    <s v="0587 - Austin Peay State University, Felix G. Woodward Library"/>
    <x v="3"/>
  </r>
  <r>
    <s v="Yes"/>
    <s v=""/>
    <x v="45"/>
    <s v="Selective"/>
    <s v="Academic General (AG)"/>
    <s v="Large (more than 1,000,000 volumes in the library)"/>
    <x v="908"/>
    <s v="0587A - Tennessee State University, Brown-Daniel Library"/>
    <x v="2"/>
  </r>
  <r>
    <s v="Yes"/>
    <s v=""/>
    <x v="45"/>
    <s v="Selective"/>
    <s v="Academic General (AG)"/>
    <s v="Medium (250,000 - 1,000,000 volumes in the library)"/>
    <x v="909"/>
    <s v="0588 - University of Tennessee, Martin, Paul Meek Library"/>
    <x v="2"/>
  </r>
  <r>
    <s v="Former"/>
    <s v=""/>
    <x v="45"/>
    <s v="Selective"/>
    <s v="Public Library (PU)"/>
    <s v="Large (more than 1,000,000 volumes in the library)"/>
    <x v="910"/>
    <s v="0590 - City Of Memphis, Memphis Public Libraries"/>
    <x v="2"/>
  </r>
  <r>
    <s v=""/>
    <s v=""/>
    <x v="45"/>
    <s v="Regional"/>
    <s v="Academic General (AG)"/>
    <s v="Large (more than 1,000,000 volumes in the library)"/>
    <x v="911"/>
    <s v="0590A - University of Memphis, Ned R. McWherter Library"/>
    <x v="1"/>
  </r>
  <r>
    <s v=""/>
    <s v=""/>
    <x v="46"/>
    <s v="Regional"/>
    <s v="State Library (SL)"/>
    <s v="Large (more than 1,000,000 volumes in the library)"/>
    <x v="912"/>
    <s v="0591 - Texas State Library &amp; Archives Commission"/>
    <x v="1"/>
  </r>
  <r>
    <s v="Yes"/>
    <s v=""/>
    <x v="46"/>
    <s v="Selective"/>
    <s v="Academic, Community College (AC)"/>
    <s v="Medium (250,000 - 1,000,000 volumes in the library)"/>
    <x v="913"/>
    <s v="0591B - San Antonio College, San Antonio College Library"/>
    <x v="0"/>
  </r>
  <r>
    <s v=""/>
    <s v=""/>
    <x v="46"/>
    <s v="Selective"/>
    <s v="Academic, Community College (AC)"/>
    <s v="Small (less than 250,000 volumes in the library)"/>
    <x v="914"/>
    <s v="0591C - University of Houston-Victoria, UHV Library"/>
    <x v="3"/>
  </r>
  <r>
    <s v=""/>
    <s v=""/>
    <x v="46"/>
    <s v="Selective"/>
    <s v="Academic General (AG)"/>
    <s v="Medium (250,000 - 1,000,000 volumes in the library)"/>
    <x v="915"/>
    <s v="0591D - Texas A&amp;M University, Corpus Christi, Mary &amp; Jeff Bell Library"/>
    <x v="2"/>
  </r>
  <r>
    <s v="Yes"/>
    <s v=""/>
    <x v="46"/>
    <s v="Selective"/>
    <s v="Academic General (AG)"/>
    <s v="Large (more than 1,000,000 volumes in the library)"/>
    <x v="916"/>
    <s v="0592 - Texas A&amp;M University, University Libraries"/>
    <x v="2"/>
  </r>
  <r>
    <s v="Yes"/>
    <s v=""/>
    <x v="46"/>
    <s v="Selective"/>
    <s v="Academic, Community College (AC)"/>
    <s v="Small (less than 250,000 volumes in the library)"/>
    <x v="917"/>
    <s v="0592A - Lee College, Lee College Library"/>
    <x v="3"/>
  </r>
  <r>
    <s v=""/>
    <s v=""/>
    <x v="46"/>
    <s v="Selective"/>
    <s v="Academic, Community College (AC)"/>
    <s v="Small (less than 250,000 volumes in the library)"/>
    <x v="918"/>
    <s v="0592B - Lone Star College-North Harris, Library - Government Documents"/>
    <x v="2"/>
  </r>
  <r>
    <s v=""/>
    <s v=""/>
    <x v="46"/>
    <s v="Selective"/>
    <s v="Academic, Community College (AC)"/>
    <s v="Small (less than 250,000 volumes in the library)"/>
    <x v="919"/>
    <s v="0593B - Palo Alto College, Ozuna Library"/>
    <x v="2"/>
  </r>
  <r>
    <s v=""/>
    <s v=""/>
    <x v="46"/>
    <s v="Selective"/>
    <s v="Public Library (PU)"/>
    <s v="Large (more than 1,000,000 volumes in the library)"/>
    <x v="920"/>
    <s v="0594 - Dallas Public Library System, J. Erik Jonsson Library"/>
    <x v="4"/>
  </r>
  <r>
    <s v=""/>
    <s v=""/>
    <x v="46"/>
    <s v="Selective"/>
    <s v="Academic General (AG)"/>
    <s v="Medium (250,000 - 1,000,000 volumes in the library)"/>
    <x v="921"/>
    <s v="0594A - Dallas Baptist University, Vance Memorial Library"/>
    <x v="0"/>
  </r>
  <r>
    <s v="Yes"/>
    <s v=""/>
    <x v="46"/>
    <s v="Selective"/>
    <s v="Academic General (AG)"/>
    <s v="Large (more than 1,000,000 volumes in the library)"/>
    <x v="922"/>
    <s v="0594B - University of Texas, Dallas, Eugene McDermott Library"/>
    <x v="2"/>
  </r>
  <r>
    <s v=""/>
    <s v=""/>
    <x v="46"/>
    <s v="Selective"/>
    <s v="Academic General (AG)"/>
    <s v="Large (more than 1,000,000 volumes in the library)"/>
    <x v="923"/>
    <s v="0595 - Texas State University - San Marcos, Albert B. Alkek Library"/>
    <x v="2"/>
  </r>
  <r>
    <s v=""/>
    <s v=""/>
    <x v="46"/>
    <s v="Selective"/>
    <s v="Academic General (AG)"/>
    <s v="Medium (250,000 - 1,000,000 volumes in the library)"/>
    <x v="924"/>
    <s v="0595A - Texas A&amp;M International University, Sue &amp; Radcliffe Killam Library"/>
    <x v="2"/>
  </r>
  <r>
    <s v="Former"/>
    <s v=""/>
    <x v="46"/>
    <s v="Selective"/>
    <s v="Academic, Community College (AC)"/>
    <s v="Small (less than 250,000 volumes in the library)"/>
    <x v="925"/>
    <s v="0596A - Texarkana College, Palmer Memorial Library"/>
    <x v="4"/>
  </r>
  <r>
    <s v="Yes"/>
    <s v=""/>
    <x v="46"/>
    <s v="Selective"/>
    <s v="Academic General (AG)"/>
    <s v="Large (more than 1,000,000 volumes in the library)"/>
    <x v="926"/>
    <s v="0597 - Lamar University, Mary &amp; John Gray Library"/>
    <x v="1"/>
  </r>
  <r>
    <s v=""/>
    <s v=""/>
    <x v="46"/>
    <s v="Selective"/>
    <s v="Academic, Law Library (AL)"/>
    <s v="Medium (250,000 - 1,000,000 volumes in the library)"/>
    <x v="927"/>
    <s v="0597A - Texas Tech University, School of Law Library"/>
    <x v="2"/>
  </r>
  <r>
    <s v=""/>
    <s v=""/>
    <x v="46"/>
    <s v="Selective"/>
    <s v="Academic, Law Library (AL)"/>
    <s v="Medium (250,000 - 1,000,000 volumes in the library)"/>
    <x v="928"/>
    <s v="0597B - University of Houston, John O'Quinn Law Library"/>
    <x v="2"/>
  </r>
  <r>
    <s v="Yes"/>
    <s v=""/>
    <x v="46"/>
    <s v="Selective"/>
    <s v="Public Library (PU)"/>
    <s v="Medium (250,000 - 1,000,000 volumes in the library)"/>
    <x v="929"/>
    <s v="0598 - Longview Public Library"/>
    <x v="3"/>
  </r>
  <r>
    <s v=""/>
    <s v=""/>
    <x v="46"/>
    <s v="Selective"/>
    <s v="Academic General (AG)"/>
    <s v="Medium (250,000 - 1,000,000 volumes in the library)"/>
    <x v="930"/>
    <s v="0599 - Texas A&amp;M University - Commerce, Velma K. Waters Library"/>
    <x v="4"/>
  </r>
  <r>
    <s v=""/>
    <s v="Yes"/>
    <x v="46"/>
    <s v="Selective"/>
    <s v="Academic General (AG)"/>
    <s v="Large (more than 1,000,000 volumes in the library)"/>
    <x v="931"/>
    <s v="0600 - Southern Methodist University, Fondren Library"/>
    <x v="2"/>
  </r>
  <r>
    <s v=""/>
    <s v=""/>
    <x v="46"/>
    <s v="Selective"/>
    <s v="Academic, Community College (AC)"/>
    <s v="Small (less than 250,000 volumes in the library)"/>
    <x v="932"/>
    <s v="0601 - Navarro College, Richard M. Sanchez Library"/>
    <x v="3"/>
  </r>
  <r>
    <s v=""/>
    <s v=""/>
    <x v="46"/>
    <s v="Selective"/>
    <s v="Academic General (AG)"/>
    <s v="Medium (250,000 - 1,000,000 volumes in the library)"/>
    <x v="933"/>
    <s v="0602 - Sam Houston State University, Newton Gresham Library"/>
    <x v="2"/>
  </r>
  <r>
    <s v=""/>
    <s v=""/>
    <x v="46"/>
    <s v="Selective"/>
    <s v="Academic General (AG)"/>
    <s v="Large (more than 1,000,000 volumes in the library)"/>
    <x v="934"/>
    <s v="0602A - Stephen F. Austin State University, Steen Library"/>
    <x v="2"/>
  </r>
  <r>
    <s v="Yes"/>
    <s v=""/>
    <x v="46"/>
    <s v="Selective"/>
    <s v="Public Library (PU)"/>
    <s v="Large (more than 1,000,000 volumes in the library)"/>
    <x v="935"/>
    <s v="0603 - Houston Public Library, Houston Public Library"/>
    <x v="3"/>
  </r>
  <r>
    <s v="Yes"/>
    <s v=""/>
    <x v="46"/>
    <s v="Selective"/>
    <s v="Academic General (AG)"/>
    <s v="Medium (250,000 - 1,000,000 volumes in the library)"/>
    <x v="936"/>
    <s v="0603A - University of Houston, Clear Lake, Alfred R. Neumann Library"/>
    <x v="0"/>
  </r>
  <r>
    <s v=""/>
    <s v=""/>
    <x v="46"/>
    <s v="Selective"/>
    <s v="Academic General (AG)"/>
    <s v="Medium (250,000 - 1,000,000 volumes in the library)"/>
    <x v="937"/>
    <s v="0603B - Prairie View A&amp;M University, John B. Coleman Library"/>
    <x v="3"/>
  </r>
  <r>
    <s v="Former"/>
    <s v=""/>
    <x v="46"/>
    <s v="Selective"/>
    <s v="Academic, Law Library (AL)"/>
    <s v="Medium (250,000 - 1,000,000 volumes in the library)"/>
    <x v="938"/>
    <s v="0604A - Saint Mary's University, Sarita Kenedy East Law Library"/>
    <x v="2"/>
  </r>
  <r>
    <s v=""/>
    <s v=""/>
    <x v="46"/>
    <s v="Selective"/>
    <s v="Academic, Law Library (AL)"/>
    <s v="Small (less than 250,000 volumes in the library)"/>
    <x v="939"/>
    <s v="0604B - Baylor University Law School, Williams Legal Research and Technology Center"/>
    <x v="2"/>
  </r>
  <r>
    <s v=""/>
    <s v=""/>
    <x v="46"/>
    <s v="Selective"/>
    <s v="Academic General (AG)"/>
    <s v="Large (more than 1,000,000 volumes in the library)"/>
    <x v="940"/>
    <s v="0605 - University of Texas, Austin, Perry-Castaneda Library"/>
    <x v="1"/>
  </r>
  <r>
    <s v=""/>
    <s v=""/>
    <x v="46"/>
    <s v="Selective"/>
    <s v="Academic, Law Library (AL)"/>
    <s v="Large (more than 1,000,000 volumes in the library)"/>
    <x v="941"/>
    <s v="0605A - University of Texas, Austin, Tarlton Law Library"/>
    <x v="2"/>
  </r>
  <r>
    <s v=""/>
    <s v=""/>
    <x v="46"/>
    <s v="Selective"/>
    <s v="Academic General (AG)"/>
    <s v="Large (more than 1,000,000 volumes in the library)"/>
    <x v="942"/>
    <s v="0606 - Baylor University, Jesse H. Jones Library"/>
    <x v="2"/>
  </r>
  <r>
    <s v=""/>
    <s v=""/>
    <x v="46"/>
    <s v="Selective"/>
    <s v="Academic General (AG)"/>
    <s v="Large (more than 1,000,000 volumes in the library)"/>
    <x v="943"/>
    <s v="0607A - Texas Christian University, Mary Couts Burnett Library- Government Information"/>
    <x v="2"/>
  </r>
  <r>
    <s v="Yes"/>
    <s v=""/>
    <x v="46"/>
    <s v="Selective"/>
    <s v="Academic General (AG)"/>
    <s v="Large (more than 1,000,000 volumes in the library)"/>
    <x v="944"/>
    <s v="0607B - University of Texas at Arlington, Library"/>
    <x v="3"/>
  </r>
  <r>
    <s v="Former"/>
    <s v=""/>
    <x v="46"/>
    <s v="Selective"/>
    <s v="Public Library (PU)"/>
    <s v="Medium (250,000 - 1,000,000 volumes in the library)"/>
    <x v="945"/>
    <s v="0607C - Arlington Public Library System, George W. Hawkes Downtown Library"/>
    <x v="3"/>
  </r>
  <r>
    <s v=""/>
    <s v="Yes"/>
    <x v="46"/>
    <s v="Selective"/>
    <s v="Academic General (AG)"/>
    <s v="Large (more than 1,000,000 volumes in the library)"/>
    <x v="946"/>
    <s v="0608A - University of North Texas, UNT Libraries"/>
    <x v="1"/>
  </r>
  <r>
    <s v=""/>
    <s v=""/>
    <x v="46"/>
    <s v="Selective"/>
    <s v="Academic General (AG)"/>
    <s v="Medium (250,000 - 1,000,000 volumes in the library)"/>
    <x v="947"/>
    <s v="0608B - Midwestern State University, Moffett Library"/>
    <x v="3"/>
  </r>
  <r>
    <s v=""/>
    <s v=""/>
    <x v="46"/>
    <s v="Selective"/>
    <s v="Academic General (AG)"/>
    <s v="Large (more than 1,000,000 volumes in the library)"/>
    <x v="948"/>
    <s v="0608C - Rice University, Fondren Library"/>
    <x v="2"/>
  </r>
  <r>
    <s v=""/>
    <s v=""/>
    <x v="46"/>
    <s v="Selective"/>
    <s v="Academic General (AG)"/>
    <s v="Large (more than 1,000,000 volumes in the library)"/>
    <x v="949"/>
    <s v="0609 - Texas A&amp;M University, Kingsville, James C. Jernigan Library"/>
    <x v="2"/>
  </r>
  <r>
    <s v="Yes"/>
    <s v=""/>
    <x v="46"/>
    <s v="Selective"/>
    <s v="Academic, Law Library (AL)"/>
    <s v="Medium (250,000 - 1,000,000 volumes in the library)"/>
    <x v="950"/>
    <s v="0609A - South Texas College of Law Houston, Fred Parks Law Library"/>
    <x v="1"/>
  </r>
  <r>
    <s v=""/>
    <s v=""/>
    <x v="46"/>
    <s v="Selective"/>
    <s v="Academic General (AG)"/>
    <s v="Small (less than 250,000 volumes in the library)"/>
    <x v="951"/>
    <s v="0609B - University of Texas, Rio Grande Valley, University Library"/>
    <x v="3"/>
  </r>
  <r>
    <s v="Yes"/>
    <s v=""/>
    <x v="46"/>
    <s v="Selective"/>
    <s v="Public Library (PU)"/>
    <s v="Large (more than 1,000,000 volumes in the library)"/>
    <x v="952"/>
    <s v="0611 - City of El Paso, El Paso Public Library"/>
    <x v="3"/>
  </r>
  <r>
    <s v=""/>
    <s v=""/>
    <x v="46"/>
    <s v="Selective"/>
    <s v="Academic General (AG)"/>
    <s v="Large (more than 1,000,000 volumes in the library)"/>
    <x v="953"/>
    <s v="0611A - University of Texas, El Paso, Library"/>
    <x v="1"/>
  </r>
  <r>
    <s v=""/>
    <s v=""/>
    <x v="46"/>
    <s v="Selective"/>
    <s v="Academic General (AG)"/>
    <s v="Medium (250,000 - 1,000,000 volumes in the library)"/>
    <x v="954"/>
    <s v="0612 - Hardin-Simmons University, Richardson Library"/>
    <x v="3"/>
  </r>
  <r>
    <s v=""/>
    <s v=""/>
    <x v="46"/>
    <s v="Selective"/>
    <s v="Academic General (AG)"/>
    <s v="Large (more than 1,000,000 volumes in the library)"/>
    <x v="955"/>
    <s v="0612A - Abilene Christian University, Brown Library"/>
    <x v="3"/>
  </r>
  <r>
    <s v="Yes"/>
    <s v=""/>
    <x v="46"/>
    <s v="Selective"/>
    <s v="Academic General (AG)"/>
    <s v="Large (more than 1,000,000 volumes in the library)"/>
    <x v="956"/>
    <s v="0613 - West Texas A&amp;M University, Cornette Library"/>
    <x v="2"/>
  </r>
  <r>
    <s v=""/>
    <s v="No"/>
    <x v="46"/>
    <s v="Selective"/>
    <s v="Public Library (PU)"/>
    <s v="Small (less than 250,000 volumes in the library)"/>
    <x v="957"/>
    <s v="0613A - Fort Stockton Public Library"/>
    <x v="4"/>
  </r>
  <r>
    <s v=""/>
    <s v=""/>
    <x v="46"/>
    <s v="Regional"/>
    <s v="Academic General (AG)"/>
    <s v="Large (more than 1,000,000 volumes in the library)"/>
    <x v="958"/>
    <s v="0614 - Texas Tech University, Library"/>
    <x v="1"/>
  </r>
  <r>
    <s v="Yes"/>
    <s v=""/>
    <x v="46"/>
    <s v="Selective"/>
    <s v="Academic General (AG)"/>
    <s v="Medium (250,000 - 1,000,000 volumes in the library)"/>
    <x v="959"/>
    <s v="0615A - St. Mary's University, Louis J. Blume Library"/>
    <x v="2"/>
  </r>
  <r>
    <s v=""/>
    <s v=""/>
    <x v="46"/>
    <s v="Selective"/>
    <s v="Academic General (AG)"/>
    <s v="Medium (250,000 - 1,000,000 volumes in the library)"/>
    <x v="960"/>
    <s v="0615B - Trinity University, Coates Library - Central Receiving"/>
    <x v="3"/>
  </r>
  <r>
    <s v=""/>
    <s v=""/>
    <x v="46"/>
    <s v="Selective"/>
    <s v="Academic General (AG)"/>
    <s v="Small (less than 250,000 volumes in the library)"/>
    <x v="961"/>
    <s v="0616 - Howard Payne University, Walker Memorial Library"/>
    <x v="2"/>
  </r>
  <r>
    <s v="Yes"/>
    <s v=""/>
    <x v="46"/>
    <s v="Selective"/>
    <s v="Academic General (AG)"/>
    <s v="Medium (250,000 - 1,000,000 volumes in the library)"/>
    <x v="962"/>
    <s v="0616A - Angelo State University, Porter Henderson Library"/>
    <x v="2"/>
  </r>
  <r>
    <s v=""/>
    <s v=""/>
    <x v="46"/>
    <s v="Selective"/>
    <s v="Academic General (AG)"/>
    <s v="Large (more than 1,000,000 volumes in the library)"/>
    <x v="963"/>
    <s v="0616B - University of Texas at San Antonio, UTSA Libraries"/>
    <x v="3"/>
  </r>
  <r>
    <s v=""/>
    <s v=""/>
    <x v="47"/>
    <s v="Selective"/>
    <s v="Highest State Court Library (SC)"/>
    <s v="Small (less than 250,000 volumes in the library)"/>
    <x v="964"/>
    <s v="0617A - Administrative Office of the Courts, Utah State Law Library"/>
    <x v="2"/>
  </r>
  <r>
    <s v=""/>
    <s v=""/>
    <x v="47"/>
    <s v="Regional"/>
    <s v="Academic General (AG)"/>
    <s v="Large (more than 1,000,000 volumes in the library)"/>
    <x v="965"/>
    <s v="0618 - Utah State University, Merrill Cazier Library"/>
    <x v="1"/>
  </r>
  <r>
    <s v=""/>
    <s v=""/>
    <x v="47"/>
    <s v="Selective"/>
    <s v="Academic General (AG)"/>
    <s v="Large (more than 1,000,000 volumes in the library)"/>
    <x v="966"/>
    <s v="0619 - Brigham Young University, Harold B. Lee Library"/>
    <x v="1"/>
  </r>
  <r>
    <s v=""/>
    <s v=""/>
    <x v="47"/>
    <s v="Selective"/>
    <s v="Special Library (SP)"/>
    <s v="Small (less than 250,000 volumes in the library)"/>
    <x v="967"/>
    <s v="0619A - University of Utah, Eccles Health Science Library"/>
    <x v="4"/>
  </r>
  <r>
    <s v="Former"/>
    <s v=""/>
    <x v="47"/>
    <s v="Selective"/>
    <s v="Academic General (AG)"/>
    <s v="Large (more than 1,000,000 volumes in the library)"/>
    <x v="968"/>
    <s v="0620 - Weber State University, Stewart Library"/>
    <x v="2"/>
  </r>
  <r>
    <s v=""/>
    <s v=""/>
    <x v="47"/>
    <s v="Selective"/>
    <s v="Academic General (AG)"/>
    <s v="Small (less than 250,000 volumes in the library)"/>
    <x v="969"/>
    <s v="0620A - Southern Utah University, Gerald R. Sherratt Library"/>
    <x v="4"/>
  </r>
  <r>
    <s v=""/>
    <s v=""/>
    <x v="47"/>
    <s v="Selective"/>
    <s v="Academic, Law Library (AL)"/>
    <s v="Medium (250,000 - 1,000,000 volumes in the library)"/>
    <x v="970"/>
    <s v="0621A - Brigham Young University, Howard W. Hunter Law Library"/>
    <x v="2"/>
  </r>
  <r>
    <s v="Former"/>
    <s v=""/>
    <x v="47"/>
    <s v="Selective"/>
    <s v="Academic General (AG)"/>
    <s v="Large (more than 1,000,000 volumes in the library)"/>
    <x v="971"/>
    <s v="0622 - University of Utah, Marriott Library"/>
    <x v="2"/>
  </r>
  <r>
    <s v=""/>
    <s v=""/>
    <x v="47"/>
    <s v="Selective"/>
    <s v="Academic, Law Library (AL)"/>
    <s v="Small (less than 250,000 volumes in the library)"/>
    <x v="972"/>
    <s v="0622A - University of Utah, James E. Faust Law Library"/>
    <x v="4"/>
  </r>
  <r>
    <s v=""/>
    <s v=""/>
    <x v="48"/>
    <s v="Selective"/>
    <s v="Academic, Law Library (AL)"/>
    <s v="Small (less than 250,000 volumes in the library)"/>
    <x v="973"/>
    <s v="0623A - Vermont Law School, Cornell Library"/>
    <x v="2"/>
  </r>
  <r>
    <s v="Yes"/>
    <s v=""/>
    <x v="48"/>
    <s v="Selective"/>
    <s v="Academic General (AG)"/>
    <s v="Large (more than 1,000,000 volumes in the library)"/>
    <x v="974"/>
    <s v="0624 - University of Vermont, Howe Library"/>
    <x v="1"/>
  </r>
  <r>
    <s v=""/>
    <s v=""/>
    <x v="48"/>
    <s v="Selective"/>
    <s v="Academic General (AG)"/>
    <s v="Small (less than 250,000 volumes in the library)"/>
    <x v="975"/>
    <s v="0625 - Northern Vermont University, Willey Library"/>
    <x v="2"/>
  </r>
  <r>
    <s v="Yes"/>
    <s v=""/>
    <x v="48"/>
    <s v="Selective"/>
    <s v="Academic General (AG)"/>
    <s v="Medium (250,000 - 1,000,000 volumes in the library)"/>
    <x v="976"/>
    <s v="0627 - Middlebury College, Davis Family Library"/>
    <x v="2"/>
  </r>
  <r>
    <s v=""/>
    <s v=""/>
    <x v="48"/>
    <s v="Selective"/>
    <s v="Academic General (AG)"/>
    <s v="Small (less than 250,000 volumes in the library)"/>
    <x v="977"/>
    <s v="0627A - Norwich University, Kreitzberg Library"/>
    <x v="2"/>
  </r>
  <r>
    <s v="Former"/>
    <s v=""/>
    <x v="49"/>
    <s v="Selective"/>
    <s v="Public Library (PU)"/>
    <s v="Small (less than 250,000 volumes in the library)"/>
    <x v="978"/>
    <s v="0627B - Division of Libraries, Archives &amp; Museums, Florence Williams Public Library"/>
    <x v="1"/>
  </r>
  <r>
    <s v=""/>
    <s v=""/>
    <x v="50"/>
    <s v="Selective"/>
    <s v="State Library (SL)"/>
    <s v="Large (more than 1,000,000 volumes in the library)"/>
    <x v="979"/>
    <s v="0628 - Library of Virginia"/>
    <x v="1"/>
  </r>
  <r>
    <s v=""/>
    <s v=""/>
    <x v="50"/>
    <s v="Selective"/>
    <s v="Academic General (AG)"/>
    <s v="Medium (250,000 - 1,000,000 volumes in the library)"/>
    <x v="980"/>
    <s v="0628A - Hollins University, Wyndham Robertson Library"/>
    <x v="3"/>
  </r>
  <r>
    <s v=""/>
    <s v=""/>
    <x v="50"/>
    <s v="Selective"/>
    <s v="Academic General (AG)"/>
    <s v="Large (more than 1,000,000 volumes in the library)"/>
    <x v="981"/>
    <s v="0628B - James Madison University, Carrier Library"/>
    <x v="0"/>
  </r>
  <r>
    <s v=""/>
    <s v=""/>
    <x v="50"/>
    <s v="Selective"/>
    <s v="Federal Agency Library (FA)"/>
    <s v="Large (more than 1,000,000 volumes in the library)"/>
    <x v="982"/>
    <s v="0628C - U.S. Department of the Interior, U.S. Geological Survey Library"/>
    <x v="3"/>
  </r>
  <r>
    <s v=""/>
    <s v=""/>
    <x v="50"/>
    <s v="Selective"/>
    <s v="Academic General (AG)"/>
    <s v="Large (more than 1,000,000 volumes in the library)"/>
    <x v="983"/>
    <s v="0629 - Virginia Tech, Newman Library"/>
    <x v="2"/>
  </r>
  <r>
    <s v="Yes"/>
    <s v=""/>
    <x v="50"/>
    <s v="Selective"/>
    <s v="Academic General (AG)"/>
    <s v="Small (less than 250,000 volumes in the library)"/>
    <x v="984"/>
    <s v="0629A - University of Virginia's College at Wise, John Cook Wyllie Library"/>
    <x v="0"/>
  </r>
  <r>
    <s v=""/>
    <s v=""/>
    <x v="50"/>
    <s v="Selective"/>
    <s v="Federal Agency Library (FA)"/>
    <s v="Small (less than 250,000 volumes in the library)"/>
    <x v="985"/>
    <s v="0629C - National Defense University, Ike Skelton Library - Joint Forces Staff College"/>
    <x v="2"/>
  </r>
  <r>
    <s v=""/>
    <s v=""/>
    <x v="50"/>
    <s v="Selective"/>
    <s v="Academic General (AG)"/>
    <s v="Medium (250,000 - 1,000,000 volumes in the library)"/>
    <x v="986"/>
    <s v="0630 - Virginia State University, Johnston Memorial Library"/>
    <x v="3"/>
  </r>
  <r>
    <s v="Yes"/>
    <s v=""/>
    <x v="50"/>
    <s v="Selective"/>
    <s v="Academic, Law Library (AL)"/>
    <s v="Medium (250,000 - 1,000,000 volumes in the library)"/>
    <x v="987"/>
    <s v="0630B - Washington and Lee University, Wilbur C. Hall Law Library"/>
    <x v="3"/>
  </r>
  <r>
    <s v=""/>
    <s v=""/>
    <x v="50"/>
    <s v="Selective"/>
    <s v="Federal Agency Library (FA)"/>
    <s v="Small (less than 250,000 volumes in the library)"/>
    <x v="988"/>
    <s v="0630C - Gen. Alfred M. Gray Marine Corps Research Center, USMC Research Library"/>
    <x v="2"/>
  </r>
  <r>
    <s v=""/>
    <s v=""/>
    <x v="50"/>
    <s v="Selective"/>
    <s v="Academic, Law Library (AL)"/>
    <s v="Medium (250,000 - 1,000,000 volumes in the library)"/>
    <x v="989"/>
    <s v="0630D - Appalachian School of Law, Appalachian School of Law Library"/>
    <x v="0"/>
  </r>
  <r>
    <s v="Yes"/>
    <s v=""/>
    <x v="50"/>
    <s v="Selective"/>
    <s v="Academic General (AG)"/>
    <s v="Large (more than 1,000,000 volumes in the library)"/>
    <x v="990"/>
    <s v="0631 - William &amp; Mary, William &amp; Mary Libraries"/>
    <x v="2"/>
  </r>
  <r>
    <s v="Former"/>
    <s v=""/>
    <x v="50"/>
    <s v="Selective"/>
    <s v="Federal Agency Library (FA)"/>
    <s v="Small (less than 250,000 volumes in the library)"/>
    <x v="991"/>
    <s v="0631B - Federal Bureau of Investigation, FBI Library"/>
    <x v="0"/>
  </r>
  <r>
    <s v=""/>
    <s v=""/>
    <x v="50"/>
    <s v="Selective"/>
    <s v="Academic General (AG)"/>
    <s v="Medium (250,000 - 1,000,000 volumes in the library)"/>
    <x v="992"/>
    <s v="0632 - Washington and Lee University, James G. Leyburn Library"/>
    <x v="1"/>
  </r>
  <r>
    <s v=""/>
    <s v=""/>
    <x v="50"/>
    <s v="Selective"/>
    <s v="Academic, Law Library (AL)"/>
    <s v="Medium (250,000 - 1,000,000 volumes in the library)"/>
    <x v="993"/>
    <s v="0632A - University of Virginia, Arthur J. Morris Law Library"/>
    <x v="2"/>
  </r>
  <r>
    <s v="Yes"/>
    <s v=""/>
    <x v="50"/>
    <s v="Selective"/>
    <s v="Academic General (AG)"/>
    <s v="Medium (250,000 - 1,000,000 volumes in the library)"/>
    <x v="994"/>
    <s v="0633 - University of Mary Washington, Simpson Library"/>
    <x v="2"/>
  </r>
  <r>
    <s v=""/>
    <s v=""/>
    <x v="50"/>
    <s v="Selective"/>
    <s v="Academic, Law Library (AL)"/>
    <s v="Medium (250,000 - 1,000,000 volumes in the library)"/>
    <x v="995"/>
    <s v="0633A - College of William and Mary, Wolf Law Library"/>
    <x v="3"/>
  </r>
  <r>
    <s v=""/>
    <s v=""/>
    <x v="50"/>
    <s v="Selective"/>
    <s v="Academic General (AG)"/>
    <s v="Large (more than 1,000,000 volumes in the library)"/>
    <x v="996"/>
    <s v="0634A - Old Dominion University, Perry Library"/>
    <x v="2"/>
  </r>
  <r>
    <s v=""/>
    <s v=""/>
    <x v="50"/>
    <s v="Selective"/>
    <s v="Academic General (AG)"/>
    <s v="Medium (250,000 - 1,000,000 volumes in the library)"/>
    <x v="997"/>
    <s v="0635 - University of Richmond, Boatwright Memorial Library"/>
    <x v="3"/>
  </r>
  <r>
    <s v=""/>
    <s v=""/>
    <x v="50"/>
    <s v="Selective"/>
    <s v="Academic General (AG)"/>
    <s v="Large (more than 1,000,000 volumes in the library)"/>
    <x v="998"/>
    <s v="0635A - Virginia Commonwealth University, James Branch Cabell Library"/>
    <x v="3"/>
  </r>
  <r>
    <s v=""/>
    <s v=""/>
    <x v="50"/>
    <s v="Selective"/>
    <s v="Academic, Law Library (AL)"/>
    <s v="Small (less than 250,000 volumes in the library)"/>
    <x v="999"/>
    <s v="0635B - University of Richmond, Muse Law Library"/>
    <x v="0"/>
  </r>
  <r>
    <s v=""/>
    <s v=""/>
    <x v="50"/>
    <s v="Selective"/>
    <s v="Academic General (AG)"/>
    <s v="Small (less than 250,000 volumes in the library)"/>
    <x v="1000"/>
    <s v="0636 - Hampden-Sydney College, Bortz Library"/>
    <x v="2"/>
  </r>
  <r>
    <s v=""/>
    <s v=""/>
    <x v="50"/>
    <s v="Selective"/>
    <s v="Academic General (AG)"/>
    <s v="Medium (250,000 - 1,000,000 volumes in the library)"/>
    <x v="1001"/>
    <s v="0638 - Roanoke College, Fintel Library"/>
    <x v="2"/>
  </r>
  <r>
    <s v=""/>
    <s v=""/>
    <x v="50"/>
    <s v="Selective"/>
    <s v="Academic General (AG)"/>
    <s v="Small (less than 250,000 volumes in the library)"/>
    <x v="1002"/>
    <s v="0639 - Bridgewater College, Alexander Mack Memorial Library"/>
    <x v="3"/>
  </r>
  <r>
    <s v=""/>
    <s v=""/>
    <x v="50"/>
    <s v="Selective"/>
    <s v="Academic General (AG)"/>
    <s v="Small (less than 250,000 volumes in the library)"/>
    <x v="1003"/>
    <s v="0639A - Virginia Military Institute, Preston Library"/>
    <x v="2"/>
  </r>
  <r>
    <s v=""/>
    <s v="Yes"/>
    <x v="50"/>
    <s v="Regional"/>
    <s v="Academic General (AG)"/>
    <s v="Large (more than 1,000,000 volumes in the library)"/>
    <x v="1004"/>
    <s v="0640 - University of Virginia, Alderman Library"/>
    <x v="1"/>
  </r>
  <r>
    <s v="Yes"/>
    <s v=""/>
    <x v="50"/>
    <s v="Selective"/>
    <s v="Academic General (AG)"/>
    <s v="Small (less than 250,000 volumes in the library)"/>
    <x v="1005"/>
    <s v="0641 - Emory and Henry College, Kelly Library"/>
    <x v="2"/>
  </r>
  <r>
    <s v=""/>
    <s v=""/>
    <x v="50"/>
    <s v="Selective"/>
    <s v="Academic General (AG)"/>
    <s v="Large (more than 1,000,000 volumes in the library)"/>
    <x v="1006"/>
    <s v="0641A - George Mason University, Fenwick Library"/>
    <x v="2"/>
  </r>
  <r>
    <s v=""/>
    <s v=""/>
    <x v="50"/>
    <s v="Selective"/>
    <s v="Public Library (PU)"/>
    <s v="Medium (250,000 - 1,000,000 volumes in the library)"/>
    <x v="1007"/>
    <s v="0641B - Loudoun County Public Library, Library"/>
    <x v="4"/>
  </r>
  <r>
    <s v=""/>
    <s v="Yes"/>
    <x v="51"/>
    <s v="Regional"/>
    <s v="State Library (SL)"/>
    <s v="Large (more than 1,000,000 volumes in the library)"/>
    <x v="1008"/>
    <s v="0642 - WA Office of the Secretary of State, Washington State Library"/>
    <x v="1"/>
  </r>
  <r>
    <s v=""/>
    <s v=""/>
    <x v="51"/>
    <s v="Selective"/>
    <s v="Public Library (PU)"/>
    <s v="Large (more than 1,000,000 volumes in the library)"/>
    <x v="1009"/>
    <s v="0642A - King County Library System, Bellevue Regional Library"/>
    <x v="3"/>
  </r>
  <r>
    <s v="Yes"/>
    <s v=""/>
    <x v="51"/>
    <s v="Selective"/>
    <s v="Academic General (AG)"/>
    <s v="Large (more than 1,000,000 volumes in the library)"/>
    <x v="1010"/>
    <s v="0643 - Washington State University, Holland and Terrell Libraries"/>
    <x v="2"/>
  </r>
  <r>
    <s v=""/>
    <s v=""/>
    <x v="51"/>
    <s v="Selective"/>
    <s v="Academic, Law Library (AL)"/>
    <s v="Medium (250,000 - 1,000,000 volumes in the library)"/>
    <x v="1011"/>
    <s v="0643A - Seattle University, School of Law Library"/>
    <x v="2"/>
  </r>
  <r>
    <s v=""/>
    <s v=""/>
    <x v="51"/>
    <s v="Selective"/>
    <s v="Academic General (AG)"/>
    <s v="Large (more than 1,000,000 volumes in the library)"/>
    <x v="1012"/>
    <s v="0644 - University of Washington, Suzzallo Library"/>
    <x v="1"/>
  </r>
  <r>
    <s v=""/>
    <s v=""/>
    <x v="51"/>
    <s v="Selective"/>
    <s v="Highest State Court Library (SC)"/>
    <s v="Medium (250,000 - 1,000,000 volumes in the library)"/>
    <x v="1013"/>
    <s v="0644A - Washington State Law Library, Temple of Justice"/>
    <x v="2"/>
  </r>
  <r>
    <s v=""/>
    <s v="Yes"/>
    <x v="51"/>
    <s v="Selective"/>
    <s v="Academic, Law Library (AL)"/>
    <s v="Medium (250,000 - 1,000,000 volumes in the library)"/>
    <x v="1014"/>
    <s v="0645A - University of Washington, Gallagher Law Library"/>
    <x v="1"/>
  </r>
  <r>
    <s v=""/>
    <s v=""/>
    <x v="51"/>
    <s v="Selective"/>
    <s v="Public Library (PU)"/>
    <s v="Large (more than 1,000,000 volumes in the library)"/>
    <x v="1015"/>
    <s v="0646 - Seattle Public Library"/>
    <x v="2"/>
  </r>
  <r>
    <s v=""/>
    <s v=""/>
    <x v="51"/>
    <s v="Selective"/>
    <s v="Academic, Law Library (AL)"/>
    <s v="Medium (250,000 - 1,000,000 volumes in the library)"/>
    <x v="1016"/>
    <s v="0646A - Gonzaga University School of Law, Chastek Library"/>
    <x v="1"/>
  </r>
  <r>
    <s v=""/>
    <s v=""/>
    <x v="51"/>
    <s v="Selective"/>
    <s v="Public Library (PU)"/>
    <s v="Medium (250,000 - 1,000,000 volumes in the library)"/>
    <x v="1017"/>
    <s v="0647 - Everett Public Library"/>
    <x v="2"/>
  </r>
  <r>
    <s v=""/>
    <s v=""/>
    <x v="51"/>
    <s v="Selective"/>
    <s v="Academic General (AG)"/>
    <s v="Large (more than 1,000,000 volumes in the library)"/>
    <x v="1018"/>
    <s v="0647A - Western Washington University, Mabel Zoe Wilson Library"/>
    <x v="2"/>
  </r>
  <r>
    <s v=""/>
    <s v="No"/>
    <x v="51"/>
    <s v="Selective"/>
    <s v="Academic General (AG)"/>
    <s v="Small (less than 250,000 volumes in the library)"/>
    <x v="1019"/>
    <s v="0647C - Northwest Indian College, Lummi Library"/>
    <x v="4"/>
  </r>
  <r>
    <s v=""/>
    <s v=""/>
    <x v="51"/>
    <s v="Selective"/>
    <s v="Public Library (PU)"/>
    <s v="Medium (250,000 - 1,000,000 volumes in the library)"/>
    <x v="1020"/>
    <s v="0648 - Fort Vancouver Regional Library"/>
    <x v="0"/>
  </r>
  <r>
    <s v="Yes"/>
    <s v=""/>
    <x v="51"/>
    <s v="Selective"/>
    <s v="Academic General (AG)"/>
    <s v="Medium (250,000 - 1,000,000 volumes in the library)"/>
    <x v="1021"/>
    <s v="0649 - Whitman College, Penrose Library"/>
    <x v="2"/>
  </r>
  <r>
    <s v="Yes"/>
    <s v=""/>
    <x v="51"/>
    <s v="Selective"/>
    <s v="Academic General (AG)"/>
    <s v="Large (more than 1,000,000 volumes in the library)"/>
    <x v="1022"/>
    <s v="0649A - Central Washington University, James E. Brooks Library"/>
    <x v="2"/>
  </r>
  <r>
    <s v=""/>
    <s v=""/>
    <x v="51"/>
    <s v="Selective"/>
    <s v="Public Library (PU)"/>
    <s v="Medium (250,000 - 1,000,000 volumes in the library)"/>
    <x v="1023"/>
    <s v="0650 - Spokane Public Library"/>
    <x v="4"/>
  </r>
  <r>
    <s v=""/>
    <s v=""/>
    <x v="51"/>
    <s v="Selective"/>
    <s v="Academic General (AG)"/>
    <s v="Large (more than 1,000,000 volumes in the library)"/>
    <x v="1024"/>
    <s v="0650A - Eastern Washington University, John F. Kennedy Library"/>
    <x v="2"/>
  </r>
  <r>
    <s v=""/>
    <s v=""/>
    <x v="51"/>
    <s v="Selective"/>
    <s v="Public Library (PU)"/>
    <s v="Large (more than 1,000,000 volumes in the library)"/>
    <x v="1025"/>
    <s v="0651 - Tacoma Public Library"/>
    <x v="3"/>
  </r>
  <r>
    <s v=""/>
    <s v=""/>
    <x v="51"/>
    <s v="Selective"/>
    <s v="Academic, Community College (AC)"/>
    <s v="Small (less than 250,000 volumes in the library)"/>
    <x v="1026"/>
    <s v="0651A - Highline College, Library"/>
    <x v="3"/>
  </r>
  <r>
    <s v=""/>
    <s v=""/>
    <x v="52"/>
    <s v="Selective"/>
    <s v="State Library (SL)"/>
    <s v="Small (less than 250,000 volumes in the library)"/>
    <x v="1027"/>
    <s v="0652 - West Virginia Library Commission, Reference Library"/>
    <x v="2"/>
  </r>
  <r>
    <s v=""/>
    <s v=""/>
    <x v="52"/>
    <s v="Selective"/>
    <s v="Highest State Court Library (SC)"/>
    <s v="Medium (250,000 - 1,000,000 volumes in the library)"/>
    <x v="1028"/>
    <s v="0652A - Supreme Court of Appeals of West Virginia, State Law Library"/>
    <x v="0"/>
  </r>
  <r>
    <s v=""/>
    <s v=""/>
    <x v="52"/>
    <s v="Regional"/>
    <s v="Academic General (AG)"/>
    <s v="Large (more than 1,000,000 volumes in the library)"/>
    <x v="1029"/>
    <s v="0653 - West Virginia University, Downtown Campus Library"/>
    <x v="1"/>
  </r>
  <r>
    <s v=""/>
    <s v=""/>
    <x v="52"/>
    <s v="Selective"/>
    <s v="Academic General (AG)"/>
    <s v="Small (less than 250,000 volumes in the library)"/>
    <x v="1030"/>
    <s v="0653A - Bluefield State College, Wendell G. Hardway Library"/>
    <x v="2"/>
  </r>
  <r>
    <s v="Yes"/>
    <s v=""/>
    <x v="52"/>
    <s v="Selective"/>
    <s v="Academic General (AG)"/>
    <s v="Small (less than 250,000 volumes in the library)"/>
    <x v="1031"/>
    <s v="0654 - West Virginia State University, Drain-Jordan Library"/>
    <x v="0"/>
  </r>
  <r>
    <s v=""/>
    <s v=""/>
    <x v="52"/>
    <s v="Selective"/>
    <s v="Public Library (PU)"/>
    <s v="Medium (250,000 - 1,000,000 volumes in the library)"/>
    <x v="1032"/>
    <s v="0655 - Kanawha County Public Library"/>
    <x v="3"/>
  </r>
  <r>
    <s v=""/>
    <s v=""/>
    <x v="52"/>
    <s v="Selective"/>
    <s v="Public Library (PU)"/>
    <s v="Small (less than 250,000 volumes in the library)"/>
    <x v="1033"/>
    <s v="0655A - Mary H. Weir Public Library"/>
    <x v="3"/>
  </r>
  <r>
    <s v=""/>
    <s v=""/>
    <x v="52"/>
    <s v="Selective"/>
    <s v="Academic General (AG)"/>
    <s v="Small (less than 250,000 volumes in the library)"/>
    <x v="1034"/>
    <s v="0656 - Concord University, J. Frank Marsh Library"/>
    <x v="2"/>
  </r>
  <r>
    <s v=""/>
    <s v=""/>
    <x v="52"/>
    <s v="Selective"/>
    <s v="Academic General (AG)"/>
    <s v="Small (less than 250,000 volumes in the library)"/>
    <x v="1035"/>
    <s v="0657 - Fairmont State University, Ruth Ann Musick Library"/>
    <x v="3"/>
  </r>
  <r>
    <s v=""/>
    <s v=""/>
    <x v="52"/>
    <s v="Selective"/>
    <s v="Academic General (AG)"/>
    <s v="Medium (250,000 - 1,000,000 volumes in the library)"/>
    <x v="1036"/>
    <s v="0658 - Davis and Elkins College, Booth Library"/>
    <x v="3"/>
  </r>
  <r>
    <s v="Former"/>
    <s v=""/>
    <x v="52"/>
    <s v="Selective"/>
    <s v="Academic General (AG)"/>
    <s v="Medium (250,000 - 1,000,000 volumes in the library)"/>
    <x v="1037"/>
    <s v="0658A - Shepherd University, Scarborough Library"/>
    <x v="2"/>
  </r>
  <r>
    <s v=""/>
    <s v=""/>
    <x v="52"/>
    <s v="Selective"/>
    <s v="Academic General (AG)"/>
    <s v="Small (less than 250,000 volumes in the library)"/>
    <x v="1038"/>
    <s v="0659 - Salem University, Benedum Library"/>
    <x v="3"/>
  </r>
  <r>
    <s v="Yes"/>
    <s v=""/>
    <x v="52"/>
    <s v="Selective"/>
    <s v="Academic General (AG)"/>
    <s v="Large (more than 1,000,000 volumes in the library)"/>
    <x v="1039"/>
    <s v="0660 - Marshall University, James E. Morrow Library"/>
    <x v="2"/>
  </r>
  <r>
    <s v="Former"/>
    <s v=""/>
    <x v="53"/>
    <s v="Selective"/>
    <s v="Academic, Law Library (AL)"/>
    <s v="Medium (250,000 - 1,000,000 volumes in the library)"/>
    <x v="1040"/>
    <s v="0662A - Marquette University, Eckstein Law Library"/>
    <x v="0"/>
  </r>
  <r>
    <s v=""/>
    <s v=""/>
    <x v="53"/>
    <s v="Selective"/>
    <s v="Highest State Court Library (SC)"/>
    <s v="Small (less than 250,000 volumes in the library)"/>
    <x v="1041"/>
    <s v="0663 - Wisconsin State Law Library"/>
    <x v="2"/>
  </r>
  <r>
    <s v=""/>
    <s v=""/>
    <x v="53"/>
    <s v="Selective"/>
    <s v="Academic, Law Library (AL)"/>
    <s v="Medium (250,000 - 1,000,000 volumes in the library)"/>
    <x v="1042"/>
    <s v="0663A - University of Wisconsin, Madison, Law Library"/>
    <x v="2"/>
  </r>
  <r>
    <s v=""/>
    <s v=""/>
    <x v="53"/>
    <s v="Regional"/>
    <s v="Academic General (AG)"/>
    <s v="Large (more than 1,000,000 volumes in the library)"/>
    <x v="1043"/>
    <s v="0664 - University of Wisconsin, Madison, Memorial Library"/>
    <x v="1"/>
  </r>
  <r>
    <s v=""/>
    <s v=""/>
    <x v="53"/>
    <s v="Selective"/>
    <s v="Academic General (AG)"/>
    <s v="Medium (250,000 - 1,000,000 volumes in the library)"/>
    <x v="1044"/>
    <s v="0665 - University of Wisconsin, Superior, Jim Dan Hill Library"/>
    <x v="2"/>
  </r>
  <r>
    <s v=""/>
    <s v=""/>
    <x v="53"/>
    <s v="Selective"/>
    <s v="Academic General (AG)"/>
    <s v="Medium (250,000 - 1,000,000 volumes in the library)"/>
    <x v="1045"/>
    <s v="0666 - Beloit College, Col. Robert H. Morse Library"/>
    <x v="2"/>
  </r>
  <r>
    <s v=""/>
    <s v=""/>
    <x v="53"/>
    <s v="Selective"/>
    <s v="Academic General (AG)"/>
    <s v="Medium (250,000 - 1,000,000 volumes in the library)"/>
    <x v="1046"/>
    <s v="0666A - University of Wisconsin-La Crosse, Murphy Library"/>
    <x v="2"/>
  </r>
  <r>
    <s v=""/>
    <s v=""/>
    <x v="53"/>
    <s v="Selective"/>
    <s v="Academic General (AG)"/>
    <s v="Large (more than 1,000,000 volumes in the library)"/>
    <x v="1047"/>
    <s v="0667A - University of Wisconsin, Whitewater, Andersen Library"/>
    <x v="2"/>
  </r>
  <r>
    <s v="Yes"/>
    <s v=""/>
    <x v="53"/>
    <s v="Selective"/>
    <s v="Public Library (PU)"/>
    <s v="Small (less than 250,000 volumes in the library)"/>
    <x v="1048"/>
    <s v="0669 - La Crosse Public Library"/>
    <x v="0"/>
  </r>
  <r>
    <s v=""/>
    <s v=""/>
    <x v="53"/>
    <s v="Selective"/>
    <s v="Academic General (AG)"/>
    <s v="Medium (250,000 - 1,000,000 volumes in the library)"/>
    <x v="1049"/>
    <s v="0669A - University of Wisconsin, Platteville, Karrmann Library"/>
    <x v="3"/>
  </r>
  <r>
    <s v=""/>
    <s v=""/>
    <x v="53"/>
    <s v="Regional"/>
    <s v="Public Library (PU)"/>
    <s v="Large (more than 1,000,000 volumes in the library)"/>
    <x v="1050"/>
    <s v="0670 - Milwaukee Public Library"/>
    <x v="1"/>
  </r>
  <r>
    <s v=""/>
    <s v=""/>
    <x v="53"/>
    <s v="Selective"/>
    <s v="Public Library (PU)"/>
    <s v="Medium (250,000 - 1,000,000 volumes in the library)"/>
    <x v="1051"/>
    <s v="0670A - Waukesha Public Library"/>
    <x v="0"/>
  </r>
  <r>
    <s v=""/>
    <s v=""/>
    <x v="53"/>
    <s v="Selective"/>
    <s v="Academic General (AG)"/>
    <s v="Large (more than 1,000,000 volumes in the library)"/>
    <x v="1052"/>
    <s v="0671A - University of Wisconsin, Milwaukee, UWM Libraries"/>
    <x v="2"/>
  </r>
  <r>
    <s v=""/>
    <s v=""/>
    <x v="53"/>
    <s v="Selective"/>
    <s v="Academic General (AG)"/>
    <s v="Large (more than 1,000,000 volumes in the library)"/>
    <x v="1053"/>
    <s v="0673 - University of Wisconsin-Stevens Point, University Libraries"/>
    <x v="2"/>
  </r>
  <r>
    <s v=""/>
    <s v=""/>
    <x v="53"/>
    <s v="Selective"/>
    <s v="Academic General (AG)"/>
    <s v="Medium (250,000 - 1,000,000 volumes in the library)"/>
    <x v="1054"/>
    <s v="0674 - Lawrence University, Seeley G. Mudd Library"/>
    <x v="2"/>
  </r>
  <r>
    <s v=""/>
    <s v=""/>
    <x v="53"/>
    <s v="Selective"/>
    <s v="Academic General (AG)"/>
    <s v="Medium (250,000 - 1,000,000 volumes in the library)"/>
    <x v="1055"/>
    <s v="0674A - University of Wisconsin, Green Bay, David A. Cofrin Library"/>
    <x v="2"/>
  </r>
  <r>
    <s v=""/>
    <s v=""/>
    <x v="53"/>
    <s v="Selective"/>
    <s v="Academic General (AG)"/>
    <s v="Large (more than 1,000,000 volumes in the library)"/>
    <x v="1056"/>
    <s v="0675 - University of Wisconsin-Eau Claire, William D. McIntyre Library"/>
    <x v="2"/>
  </r>
  <r>
    <s v=""/>
    <s v=""/>
    <x v="53"/>
    <s v="Selective"/>
    <s v="Academic General (AG)"/>
    <s v="Medium (250,000 - 1,000,000 volumes in the library)"/>
    <x v="1057"/>
    <s v="0675A - University of Wisconsin-River Falls, Chalmer Davee Library"/>
    <x v="2"/>
  </r>
  <r>
    <s v=""/>
    <s v=""/>
    <x v="54"/>
    <s v="Selective"/>
    <s v="State Library (SL)"/>
    <s v="Medium (250,000 - 1,000,000 volumes in the library)"/>
    <x v="1058"/>
    <s v="0677 - Wyoming State Library"/>
    <x v="1"/>
  </r>
  <r>
    <s v="Yes"/>
    <s v=""/>
    <x v="54"/>
    <s v="Selective"/>
    <s v="Academic General (AG)"/>
    <s v="Large (more than 1,000,000 volumes in the library)"/>
    <x v="1059"/>
    <s v="0678 - University of Wyoming, Libraries"/>
    <x v="1"/>
  </r>
  <r>
    <s v=""/>
    <s v=""/>
    <x v="54"/>
    <s v="Selective"/>
    <s v="Highest State Court Library (SC)"/>
    <s v="Small (less than 250,000 volumes in the library)"/>
    <x v="1060"/>
    <s v="0678A - Wyoming State Law Library"/>
    <x v="0"/>
  </r>
  <r>
    <s v="Yes"/>
    <s v=""/>
    <x v="54"/>
    <s v="Selective"/>
    <s v="Academic, Law Library (AL)"/>
    <s v="Small (less than 250,000 volumes in the library)"/>
    <x v="1061"/>
    <s v="0679A - University of Wyoming, College of Law, George W. Hopper Law Library"/>
    <x v="2"/>
  </r>
  <r>
    <s v=""/>
    <s v=""/>
    <x v="54"/>
    <s v="Selective"/>
    <s v="Public Library (PU)"/>
    <s v="Medium (250,000 - 1,000,000 volumes in the library)"/>
    <x v="1062"/>
    <s v="0679B - Campbell County Public Library"/>
    <x v="3"/>
  </r>
  <r>
    <s v=""/>
    <s v=""/>
    <x v="54"/>
    <s v="Selective"/>
    <s v="Academic, Community College (AC)"/>
    <s v="Small (less than 250,000 volumes in the library)"/>
    <x v="1063"/>
    <s v="0680A - Western Wyoming Community College, Hay Library"/>
    <x v="2"/>
  </r>
  <r>
    <s v=""/>
    <s v=""/>
    <x v="54"/>
    <s v="Selective"/>
    <s v="Academic, Community College (AC)"/>
    <s v="Small (less than 250,000 volumes in the library)"/>
    <x v="1064"/>
    <s v="0681A - Northwest College, John Taggart Hinckley Library"/>
    <x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6">
  <r>
    <s v=""/>
    <s v=""/>
    <x v="0"/>
    <s v="Selective"/>
    <s v="Academic General (AG)"/>
    <s v="Large (more than 1,000,000 volumes in the library)"/>
    <x v="0"/>
    <s v="0262A - Brandeis University, Library &amp; Technology Services"/>
    <x v="0"/>
  </r>
  <r>
    <s v=""/>
    <s v=""/>
    <x v="1"/>
    <s v="Selective"/>
    <s v="Academic General (AG)"/>
    <s v="Small (less than 250,000 volumes in the library)"/>
    <x v="1"/>
    <s v="0238A - University of Maine, Presque Isle, Library"/>
    <x v="1"/>
  </r>
  <r>
    <s v=""/>
    <s v=""/>
    <x v="2"/>
    <s v="Selective"/>
    <s v="Public Library (PU)"/>
    <s v="Medium (250,000 - 1,000,000 volumes in the library)"/>
    <x v="2"/>
    <s v="0305 - Duluth Public Library"/>
    <x v="2"/>
  </r>
  <r>
    <s v=""/>
    <s v=""/>
    <x v="3"/>
    <s v="Selective"/>
    <s v="Academic General (AG)"/>
    <s v="Large (more than 1,000,000 volumes in the library)"/>
    <x v="3"/>
    <s v="0330 - University of Central Missouri, James C. Kirkpatrick Library"/>
    <x v="2"/>
  </r>
  <r>
    <s v=""/>
    <s v=""/>
    <x v="4"/>
    <s v="Selective"/>
    <s v="Academic General (AG)"/>
    <s v="Small (less than 250,000 volumes in the library)"/>
    <x v="4"/>
    <s v="0220 - Union College, Weeks-Townsend Memorial Library"/>
    <x v="3"/>
  </r>
  <r>
    <s v=""/>
    <s v=""/>
    <x v="3"/>
    <s v="Selective"/>
    <s v="Academic General (AG)"/>
    <s v="Large (more than 1,000,000 volumes in the library)"/>
    <x v="5"/>
    <s v="0325A - Northwest Missouri State University, B.D. Owens Library"/>
    <x v="2"/>
  </r>
  <r>
    <s v="Yes"/>
    <s v=""/>
    <x v="5"/>
    <s v="Selective"/>
    <s v="Academic General (AG)"/>
    <s v="Small (less than 250,000 volumes in the library)"/>
    <x v="6"/>
    <s v="0493A - Rogers State University, Stratton Taylor Library"/>
    <x v="3"/>
  </r>
  <r>
    <s v=""/>
    <s v=""/>
    <x v="6"/>
    <s v="Selective"/>
    <s v="Academic, Law Library (AL)"/>
    <s v="Medium (250,000 - 1,000,000 volumes in the library)"/>
    <x v="7"/>
    <s v="0241B - University of Baltimore, University of Baltimore School of Law Library"/>
    <x v="3"/>
  </r>
  <r>
    <s v=""/>
    <s v=""/>
    <x v="7"/>
    <s v="Selective"/>
    <s v="Public Library (PU)"/>
    <s v="Medium (250,000 - 1,000,000 volumes in the library)"/>
    <x v="8"/>
    <s v="0273A - Jackson District Library"/>
    <x v="2"/>
  </r>
  <r>
    <s v=""/>
    <s v=""/>
    <x v="6"/>
    <s v="Selective"/>
    <s v="Academic General (AG)"/>
    <s v="Medium (250,000 - 1,000,000 volumes in the library)"/>
    <x v="9"/>
    <s v="0247 - Washington College, Clifton M. Miller Library"/>
    <x v="2"/>
  </r>
  <r>
    <s v=""/>
    <s v=""/>
    <x v="3"/>
    <s v="Selective"/>
    <s v="Academic, Law Library (AL)"/>
    <s v="Medium (250,000 - 1,000,000 volumes in the library)"/>
    <x v="10"/>
    <s v="0332A - University of Missouri, School of Law Library"/>
    <x v="3"/>
  </r>
  <r>
    <s v="Yes"/>
    <s v=""/>
    <x v="8"/>
    <s v="Selective"/>
    <s v="Academic General (AG)"/>
    <s v="Medium (250,000 - 1,000,000 volumes in the library)"/>
    <x v="11"/>
    <s v="0503 - Reed College, Eric V. Hauser Library"/>
    <x v="0"/>
  </r>
  <r>
    <s v=""/>
    <s v=""/>
    <x v="5"/>
    <s v="Selective"/>
    <s v="Academic General (AG)"/>
    <s v="Medium (250,000 - 1,000,000 volumes in the library)"/>
    <x v="12"/>
    <s v="0495 - Oklahoma Baptist University, Mabee Learning Center"/>
    <x v="1"/>
  </r>
  <r>
    <s v="Yes"/>
    <s v=""/>
    <x v="9"/>
    <s v="Selective"/>
    <s v="Academic General (AG)"/>
    <s v="Small (less than 250,000 volumes in the library)"/>
    <x v="13"/>
    <s v="0654 - West Virginia State University, Drain-Jordan Library"/>
    <x v="2"/>
  </r>
  <r>
    <s v=""/>
    <s v=""/>
    <x v="10"/>
    <s v="Selective"/>
    <s v="Federal Agency Library (FA)"/>
    <s v="Small (less than 250,000 volumes in the library)"/>
    <x v="14"/>
    <s v="0092B - U.S. Government Accountability Office, Library and Information Services"/>
    <x v="2"/>
  </r>
  <r>
    <s v="Yes"/>
    <s v=""/>
    <x v="8"/>
    <s v="Selective"/>
    <s v="Academic General (AG)"/>
    <s v="Medium (250,000 - 1,000,000 volumes in the library)"/>
    <x v="15"/>
    <s v="0507 - Southern Oregon University, Lenn &amp; Dixie Hannon Library"/>
    <x v="4"/>
  </r>
  <r>
    <s v="Yes"/>
    <s v=""/>
    <x v="11"/>
    <s v="Selective"/>
    <s v="Academic General (AG)"/>
    <s v="Small (less than 250,000 volumes in the library)"/>
    <x v="16"/>
    <s v="0550A - Pontifical Catholic University of Puerto Rico, Biblioteca Encarnación Valdés"/>
    <x v="3"/>
  </r>
  <r>
    <s v=""/>
    <s v=""/>
    <x v="3"/>
    <s v="Selective"/>
    <s v="Academic General (AG)"/>
    <s v="Large (more than 1,000,000 volumes in the library)"/>
    <x v="17"/>
    <s v="0323A - Truman State University, Pickler Memorial Library"/>
    <x v="3"/>
  </r>
  <r>
    <s v=""/>
    <s v=""/>
    <x v="5"/>
    <s v="Selective"/>
    <s v="Academic General (AG)"/>
    <s v="Large (more than 1,000,000 volumes in the library)"/>
    <x v="18"/>
    <s v="0496 - University of Oklahoma, Bizzell Memorial Library"/>
    <x v="3"/>
  </r>
  <r>
    <s v=""/>
    <s v=""/>
    <x v="12"/>
    <s v="Selective"/>
    <s v="Academic General (AG)"/>
    <s v="Medium (250,000 - 1,000,000 volumes in the library)"/>
    <x v="19"/>
    <s v="0224B - University of Holy Cross, Blaine S. Kern Library"/>
    <x v="3"/>
  </r>
  <r>
    <s v=""/>
    <s v=""/>
    <x v="13"/>
    <s v="Selective"/>
    <s v="Academic General (AG)"/>
    <s v="Small (less than 250,000 volumes in the library)"/>
    <x v="20"/>
    <s v="0293B - College of Micronesia - FSM, U.S. Government Documents Depository"/>
    <x v="3"/>
  </r>
  <r>
    <s v=""/>
    <s v=""/>
    <x v="14"/>
    <s v="Selective"/>
    <s v="Public Library (PU)"/>
    <s v="Medium (250,000 - 1,000,000 volumes in the library)"/>
    <x v="21"/>
    <s v="0159 - Peoria Public Library"/>
    <x v="3"/>
  </r>
  <r>
    <s v=""/>
    <s v=""/>
    <x v="3"/>
    <s v="Selective"/>
    <s v="Academic General (AG)"/>
    <s v="Large (more than 1,000,000 volumes in the library)"/>
    <x v="22"/>
    <s v="0330B - Missouri State University, Duane G. Meyer Library"/>
    <x v="2"/>
  </r>
  <r>
    <s v=""/>
    <s v=""/>
    <x v="3"/>
    <s v="Selective"/>
    <s v="Academic, Law Library (AL)"/>
    <s v="Medium (250,000 - 1,000,000 volumes in the library)"/>
    <x v="23"/>
    <s v="0321A - University of Missouri, Kansas City, Leon E. Bloch Law Library"/>
    <x v="3"/>
  </r>
  <r>
    <s v="Yes"/>
    <s v=""/>
    <x v="15"/>
    <s v="Selective"/>
    <s v="Academic General (AG)"/>
    <s v="Medium (250,000 - 1,000,000 volumes in the library)"/>
    <x v="24"/>
    <s v="0514A - Bloomsburg University of Pennsylvania, Harvey A. Andruss Library"/>
    <x v="0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2"/>
  </r>
  <r>
    <s v=""/>
    <s v=""/>
    <x v="8"/>
    <s v="Selective"/>
    <s v="Academic General (AG)"/>
    <s v="Medium (250,000 - 1,000,000 volumes in the library)"/>
    <x v="26"/>
    <s v="0504A - Lewis and Clark College, Aubrey R. Watzek Library"/>
    <x v="3"/>
  </r>
  <r>
    <s v=""/>
    <s v="Yes"/>
    <x v="16"/>
    <s v="Selective"/>
    <s v="Academic, Law Library (AL)"/>
    <s v="Medium (250,000 - 1,000,000 volumes in the library)"/>
    <x v="27"/>
    <s v="0074C - University of Colorado, Boulder, School of Law Library"/>
    <x v="0"/>
  </r>
  <r>
    <s v=""/>
    <s v=""/>
    <x v="2"/>
    <s v="Selective"/>
    <s v="Academic General (AG)"/>
    <s v="Medium (250,000 - 1,000,000 volumes in the library)"/>
    <x v="28"/>
    <s v="0306 - Minnesota State University Moorhead, Livingston Lord Library"/>
    <x v="3"/>
  </r>
  <r>
    <s v=""/>
    <s v=""/>
    <x v="8"/>
    <s v="Selective"/>
    <s v="Academic, Law Library (AL)"/>
    <s v="Medium (250,000 - 1,000,000 volumes in the library)"/>
    <x v="29"/>
    <s v="0501B - Lewis &amp; Clark Law School, Paul L. Boley Law Library"/>
    <x v="2"/>
  </r>
  <r>
    <s v="Yes"/>
    <s v=""/>
    <x v="3"/>
    <s v="Selective"/>
    <s v="Academic, Community College (AC)"/>
    <s v="Small (less than 250,000 volumes in the library)"/>
    <x v="30"/>
    <s v="0322A - Jefferson College, Jefferson College Library"/>
    <x v="3"/>
  </r>
  <r>
    <s v=""/>
    <s v=""/>
    <x v="3"/>
    <s v="Regional"/>
    <s v="Academic General (AG)"/>
    <s v="Large (more than 1,000,000 volumes in the library)"/>
    <x v="31"/>
    <s v="0321 - University of Missouri, Columbia, University of Missouri Libraries"/>
    <x v="4"/>
  </r>
  <r>
    <s v=""/>
    <s v=""/>
    <x v="15"/>
    <s v="Selective"/>
    <s v="Public Library (PU)"/>
    <s v="Large (more than 1,000,000 volumes in the library)"/>
    <x v="32"/>
    <s v="0515 - Free Library of Philadelphia"/>
    <x v="3"/>
  </r>
  <r>
    <s v="Yes"/>
    <s v=""/>
    <x v="5"/>
    <s v="Selective"/>
    <s v="Academic General (AG)"/>
    <s v="Small (less than 250,000 volumes in the library)"/>
    <x v="33"/>
    <s v="0490 - East Central University, Linscheid Library"/>
    <x v="0"/>
  </r>
  <r>
    <s v=""/>
    <s v=""/>
    <x v="12"/>
    <s v="Selective"/>
    <s v="Academic General (AG)"/>
    <s v="Medium (250,000 - 1,000,000 volumes in the library)"/>
    <x v="34"/>
    <s v="0233 - Northwestern State University, Watson Memorial Library"/>
    <x v="0"/>
  </r>
  <r>
    <s v=""/>
    <s v=""/>
    <x v="8"/>
    <s v="Selective"/>
    <s v="Academic General (AG)"/>
    <s v="Medium (250,000 - 1,000,000 volumes in the library)"/>
    <x v="35"/>
    <s v="0503A - Western Oregon University, Hamersly Library"/>
    <x v="2"/>
  </r>
  <r>
    <s v="Yes"/>
    <s v=""/>
    <x v="15"/>
    <s v="Selective"/>
    <s v="Academic General (AG)"/>
    <s v="Medium (250,000 - 1,000,000 volumes in the library)"/>
    <x v="36"/>
    <s v="0532A - East Stroudsburg University, Kemp Library"/>
    <x v="3"/>
  </r>
  <r>
    <s v=""/>
    <s v=""/>
    <x v="3"/>
    <s v="Selective"/>
    <s v="Academic General (AG)"/>
    <s v="Medium (250,000 - 1,000,000 volumes in the library)"/>
    <x v="37"/>
    <s v="0334 - Southeast Missouri State University, Kent Library"/>
    <x v="3"/>
  </r>
  <r>
    <s v=""/>
    <s v=""/>
    <x v="15"/>
    <s v="Selective"/>
    <s v="Academic, Law Library (AL)"/>
    <s v="Medium (250,000 - 1,000,000 volumes in the library)"/>
    <x v="38"/>
    <s v="0513C - University of Pennsylvania, Biddle Law Library"/>
    <x v="3"/>
  </r>
  <r>
    <s v=""/>
    <s v=""/>
    <x v="8"/>
    <s v="Selective"/>
    <s v="Academic General (AG)"/>
    <s v="Small (less than 250,000 volumes in the library)"/>
    <x v="39"/>
    <s v="0504 - Pacific University, Pacific University Library"/>
    <x v="3"/>
  </r>
  <r>
    <s v="Former"/>
    <s v=""/>
    <x v="9"/>
    <s v="Selective"/>
    <s v="Academic General (AG)"/>
    <s v="Medium (250,000 - 1,000,000 volumes in the library)"/>
    <x v="40"/>
    <s v="0658A - Shepherd University, Scarborough Library"/>
    <x v="2"/>
  </r>
  <r>
    <s v=""/>
    <s v=""/>
    <x v="3"/>
    <s v="Selective"/>
    <s v="Academic General (AG)"/>
    <s v="Large (more than 1,000,000 volumes in the library)"/>
    <x v="41"/>
    <s v="0323 - Saint Louis University, Pius XII Memorial Library"/>
    <x v="2"/>
  </r>
  <r>
    <s v="Yes"/>
    <s v=""/>
    <x v="17"/>
    <s v="Selective"/>
    <s v="Public Library (PU)"/>
    <s v="Large (more than 1,000,000 volumes in the library)"/>
    <x v="42"/>
    <s v="0611 - City of El Paso, El Paso Public Library"/>
    <x v="3"/>
  </r>
  <r>
    <s v=""/>
    <s v=""/>
    <x v="18"/>
    <s v="Selective"/>
    <s v="Public Library (PU)"/>
    <s v="Medium (250,000 - 1,000,000 volumes in the library)"/>
    <x v="43"/>
    <s v="0647 - Everett Public Library"/>
    <x v="2"/>
  </r>
  <r>
    <s v="Former"/>
    <s v=""/>
    <x v="19"/>
    <s v="Selective"/>
    <s v="Public Library (PU)"/>
    <s v="Medium (250,000 - 1,000,000 volumes in the library)"/>
    <x v="44"/>
    <s v="0196 - Sioux City Public Library, Wilbur Aalfs Main Library"/>
    <x v="3"/>
  </r>
  <r>
    <s v=""/>
    <s v=""/>
    <x v="20"/>
    <s v="Selective"/>
    <s v="Academic, Community College (AC)"/>
    <s v="Small (less than 250,000 volumes in the library)"/>
    <x v="45"/>
    <s v="0417A - State University of New York, Delhi, Resnick Library"/>
    <x v="3"/>
  </r>
  <r>
    <s v=""/>
    <s v=""/>
    <x v="8"/>
    <s v="Selective"/>
    <s v="Academic General (AG)"/>
    <s v="Medium (250,000 - 1,000,000 volumes in the library)"/>
    <x v="46"/>
    <s v="0505 - Eastern Oregon University, Pierce Library"/>
    <x v="2"/>
  </r>
  <r>
    <s v=""/>
    <s v=""/>
    <x v="3"/>
    <s v="Selective"/>
    <s v="Academic General (AG)"/>
    <s v="Medium (250,000 - 1,000,000 volumes in the library)"/>
    <x v="47"/>
    <s v="0332 - Missouri University of Science and Technology, Curtis Laws Wilson Library"/>
    <x v="2"/>
  </r>
  <r>
    <s v="Former"/>
    <s v=""/>
    <x v="21"/>
    <s v="Selective"/>
    <s v="Public Library (PU)"/>
    <s v="Small (less than 250,000 volumes in the library)"/>
    <x v="48"/>
    <s v="0627B - Division of Libraries, Archives &amp; Museums, Florence Williams Public Library"/>
    <x v="2"/>
  </r>
  <r>
    <s v=""/>
    <s v=""/>
    <x v="3"/>
    <s v="Selective"/>
    <s v="Academic General (AG)"/>
    <s v="Large (more than 1,000,000 volumes in the library)"/>
    <x v="49"/>
    <s v="0336 - Washington University in St. Louis, John M. Olin Library"/>
    <x v="4"/>
  </r>
  <r>
    <s v=""/>
    <s v=""/>
    <x v="15"/>
    <s v="Selective"/>
    <s v="Academic General (AG)"/>
    <s v="Medium (250,000 - 1,000,000 volumes in the library)"/>
    <x v="50"/>
    <s v="0523A - Shippensburg University of Pennsylvania, Ezra Lehman Memorial Library"/>
    <x v="0"/>
  </r>
  <r>
    <s v=""/>
    <s v=""/>
    <x v="15"/>
    <s v="Selective"/>
    <s v="Academic General (AG)"/>
    <s v="Medium (250,000 - 1,000,000 volumes in the library)"/>
    <x v="51"/>
    <s v="0509B - Robert Morris University, Library"/>
    <x v="2"/>
  </r>
  <r>
    <s v=""/>
    <s v=""/>
    <x v="12"/>
    <s v="Selective"/>
    <s v="Academic General (AG)"/>
    <s v="Medium (250,000 - 1,000,000 volumes in the library)"/>
    <x v="52"/>
    <s v="0229A - Louisiana State University, Shreveport, Noel Memorial Library"/>
    <x v="0"/>
  </r>
  <r>
    <s v=""/>
    <s v=""/>
    <x v="8"/>
    <s v="Selective"/>
    <s v="Academic, Community College (AC)"/>
    <s v="Small (less than 250,000 volumes in the library)"/>
    <x v="53"/>
    <s v="0500B - Blue Mountain Community College, Library"/>
    <x v="2"/>
  </r>
  <r>
    <s v=""/>
    <s v=""/>
    <x v="22"/>
    <s v="Selective"/>
    <s v="Academic, Law Library (AL)"/>
    <s v="Medium (250,000 - 1,000,000 volumes in the library)"/>
    <x v="54"/>
    <s v="0461A - University of Cincinnati College of Law, Robert S. Marx Law Library"/>
    <x v="2"/>
  </r>
  <r>
    <s v=""/>
    <s v=""/>
    <x v="0"/>
    <s v="Selective"/>
    <s v="Academic General (AG)"/>
    <s v="Small (less than 250,000 volumes in the library)"/>
    <x v="55"/>
    <s v="0265A - Gordon College, Jenks Library"/>
    <x v="2"/>
  </r>
  <r>
    <s v="Former"/>
    <s v=""/>
    <x v="15"/>
    <s v="Selective"/>
    <s v="Academic General (AG)"/>
    <s v="Small (less than 250,000 volumes in the library)"/>
    <x v="56"/>
    <s v="0509A - La Roche University, John J. Wright Library"/>
    <x v="2"/>
  </r>
  <r>
    <s v="Former"/>
    <s v=""/>
    <x v="5"/>
    <s v="Selective"/>
    <s v="Public Library (PU)"/>
    <s v="Large (more than 1,000,000 volumes in the library)"/>
    <x v="57"/>
    <s v="0491A - Tulsa City-County Library, Library"/>
    <x v="0"/>
  </r>
  <r>
    <s v="Yes"/>
    <s v=""/>
    <x v="15"/>
    <s v="Selective"/>
    <s v="Public Library (PU)"/>
    <s v="Small (less than 250,000 volumes in the library)"/>
    <x v="58"/>
    <s v="0522 - Scranton Public Library, Albright Memorial Building"/>
    <x v="3"/>
  </r>
  <r>
    <s v=""/>
    <s v=""/>
    <x v="8"/>
    <s v="Selective"/>
    <s v="Academic General (AG)"/>
    <s v="Small (less than 250,000 volumes in the library)"/>
    <x v="59"/>
    <s v="0502A - Linfield University, Jereld R. Nicholson Library"/>
    <x v="2"/>
  </r>
  <r>
    <s v=""/>
    <s v=""/>
    <x v="0"/>
    <s v="Selective"/>
    <s v="Public Library (PU)"/>
    <s v="Medium (250,000 - 1,000,000 volumes in the library)"/>
    <x v="60"/>
    <s v="0267 - New Bedford Free Public Library"/>
    <x v="2"/>
  </r>
  <r>
    <s v=""/>
    <s v=""/>
    <x v="7"/>
    <s v="Selective"/>
    <s v="Academic General (AG)"/>
    <s v="Large (more than 1,000,000 volumes in the library)"/>
    <x v="61"/>
    <s v="0278A - Eastern Michigan University, Bruce T. Halle Library"/>
    <x v="2"/>
  </r>
  <r>
    <s v="Yes"/>
    <s v=""/>
    <x v="6"/>
    <s v="Selective"/>
    <s v="Academic, Community College (AC)"/>
    <s v="Small (less than 250,000 volumes in the library)"/>
    <x v="62"/>
    <s v="0248B - Harford Community College, Library"/>
    <x v="0"/>
  </r>
  <r>
    <s v=""/>
    <s v=""/>
    <x v="2"/>
    <s v="Selective"/>
    <s v="Public Library (PU)"/>
    <s v="Large (more than 1,000,000 volumes in the library)"/>
    <x v="63"/>
    <s v="0302 - Hennepin County Library, Minneapolis Central Library"/>
    <x v="0"/>
  </r>
  <r>
    <s v=""/>
    <s v=""/>
    <x v="15"/>
    <s v="Selective"/>
    <s v="Academic General (AG)"/>
    <s v="Large (more than 1,000,000 volumes in the library)"/>
    <x v="64"/>
    <s v="0509 - Pennsylvania State University, Paterno Library"/>
    <x v="3"/>
  </r>
  <r>
    <s v=""/>
    <s v=""/>
    <x v="20"/>
    <s v="Selective"/>
    <s v="Academic General (AG)"/>
    <s v="Medium (250,000 - 1,000,000 volumes in the library)"/>
    <x v="65"/>
    <s v="0419A - State University of New York, Purchase, College Library"/>
    <x v="3"/>
  </r>
  <r>
    <s v="Former"/>
    <s v=""/>
    <x v="20"/>
    <s v="Selective"/>
    <s v="Public Library (PU)"/>
    <s v="Large (more than 1,000,000 volumes in the library)"/>
    <x v="66"/>
    <s v="0432 - Buffalo and Erie County Public Library, Central Library"/>
    <x v="3"/>
  </r>
  <r>
    <s v=""/>
    <s v=""/>
    <x v="20"/>
    <s v="Selective"/>
    <s v="Academic General (AG)"/>
    <s v="Small (less than 250,000 volumes in the library)"/>
    <x v="67"/>
    <s v="0402A - St. John's University - Manhattan, Davis Library"/>
    <x v="2"/>
  </r>
  <r>
    <s v="Yes"/>
    <s v=""/>
    <x v="20"/>
    <s v="Selective"/>
    <s v="Academic General (AG)"/>
    <s v="Medium (250,000 - 1,000,000 volumes in the library)"/>
    <x v="68"/>
    <s v="0415A - Sarah Lawrence College, Esther Raushenbush Library"/>
    <x v="0"/>
  </r>
  <r>
    <s v=""/>
    <s v=""/>
    <x v="8"/>
    <s v="Selective"/>
    <s v="Academic, Law Library (AL)"/>
    <s v="Medium (250,000 - 1,000,000 volumes in the library)"/>
    <x v="69"/>
    <s v="0501A - Willamette University, College of Law Library"/>
    <x v="2"/>
  </r>
  <r>
    <s v=""/>
    <s v=""/>
    <x v="7"/>
    <s v="Selective"/>
    <s v="Public Library (PU)"/>
    <s v="Small (less than 250,000 volumes in the library)"/>
    <x v="70"/>
    <s v="0282A - Flint Public Library"/>
    <x v="3"/>
  </r>
  <r>
    <s v=""/>
    <s v=""/>
    <x v="23"/>
    <s v="Selective"/>
    <s v="State Library (SL)"/>
    <s v="Small (less than 250,000 volumes in the library)"/>
    <x v="71"/>
    <s v="0553 - Rhode Island Secretary of State, Rhode Island State Library"/>
    <x v="0"/>
  </r>
  <r>
    <s v=""/>
    <s v=""/>
    <x v="6"/>
    <s v="Selective"/>
    <s v="Public Library (PU)"/>
    <s v="Large (more than 1,000,000 volumes in the library)"/>
    <x v="72"/>
    <s v="0252 - Montgomery County Public Libraries, Rockville Library"/>
    <x v="2"/>
  </r>
  <r>
    <s v="Former"/>
    <s v=""/>
    <x v="7"/>
    <s v="Selective"/>
    <s v="Academic, Community College (AC)"/>
    <s v="Small (less than 250,000 volumes in the library)"/>
    <x v="73"/>
    <s v="0286A - Delta College, Delta College Library"/>
    <x v="3"/>
  </r>
  <r>
    <s v=""/>
    <s v=""/>
    <x v="20"/>
    <s v="Selective"/>
    <s v="Academic General (AG)"/>
    <s v="Large (more than 1,000,000 volumes in the library)"/>
    <x v="74"/>
    <s v="0401 - Saint John's University, St. Augustine Hall"/>
    <x v="2"/>
  </r>
  <r>
    <s v="Yes"/>
    <s v=""/>
    <x v="24"/>
    <s v="Selective"/>
    <s v="Academic, Law Library (AL)"/>
    <s v="Medium (250,000 - 1,000,000 volumes in the library)"/>
    <x v="75"/>
    <s v="0438A - North Carolina Central University, School of Law Library"/>
    <x v="3"/>
  </r>
  <r>
    <s v=""/>
    <s v=""/>
    <x v="0"/>
    <s v="Selective"/>
    <s v="Academic General (AG)"/>
    <s v="Medium (250,000 - 1,000,000 volumes in the library)"/>
    <x v="76"/>
    <s v="0258 - Tufts University, Tisch Library"/>
    <x v="0"/>
  </r>
  <r>
    <s v=""/>
    <s v=""/>
    <x v="1"/>
    <s v="Selective"/>
    <s v="Academic General (AG)"/>
    <s v="Large (more than 1,000,000 volumes in the library)"/>
    <x v="77"/>
    <s v="0237 - Bowdoin College, Bowdoin College Library"/>
    <x v="3"/>
  </r>
  <r>
    <s v="Yes"/>
    <s v=""/>
    <x v="8"/>
    <s v="Selective"/>
    <s v="Academic General (AG)"/>
    <s v="Large (more than 1,000,000 volumes in the library)"/>
    <x v="78"/>
    <s v="0501 - Oregon State University, Oregon State University Libraries and Press"/>
    <x v="4"/>
  </r>
  <r>
    <s v=""/>
    <s v=""/>
    <x v="14"/>
    <s v="Selective"/>
    <s v="Academic General (AG)"/>
    <s v="Large (more than 1,000,000 volumes in the library)"/>
    <x v="79"/>
    <s v="0154B - Wheaton College, Buswell Memorial Library"/>
    <x v="2"/>
  </r>
  <r>
    <s v=""/>
    <s v=""/>
    <x v="15"/>
    <s v="Selective"/>
    <s v="Academic General (AG)"/>
    <s v="Large (more than 1,000,000 volumes in the library)"/>
    <x v="80"/>
    <s v="0516 - Temple University, Steve Charles Library"/>
    <x v="2"/>
  </r>
  <r>
    <s v=""/>
    <s v=""/>
    <x v="7"/>
    <s v="Selective"/>
    <s v="Academic General (AG)"/>
    <s v="Large (more than 1,000,000 volumes in the library)"/>
    <x v="81"/>
    <s v="0288A - Northern Michigan University, Lydia M. Olson Library"/>
    <x v="3"/>
  </r>
  <r>
    <s v=""/>
    <s v=""/>
    <x v="6"/>
    <s v="Selective"/>
    <s v="Academic General (AG)"/>
    <s v="Medium (250,000 - 1,000,000 volumes in the library)"/>
    <x v="82"/>
    <s v="0249 - Morgan State University, Earl S. Richardson Library"/>
    <x v="2"/>
  </r>
  <r>
    <s v=""/>
    <s v=""/>
    <x v="8"/>
    <s v="Selective"/>
    <s v="Academic General (AG)"/>
    <s v="Medium (250,000 - 1,000,000 volumes in the library)"/>
    <x v="83"/>
    <s v="0505A - Willamette University, Mark O. Hatfield Library"/>
    <x v="4"/>
  </r>
  <r>
    <s v="Yes"/>
    <s v=""/>
    <x v="0"/>
    <s v="Selective"/>
    <s v="Academic, Law Library (AL)"/>
    <s v="Large (more than 1,000,000 volumes in the library)"/>
    <x v="84"/>
    <s v="0261A - Harvard Law School, Library"/>
    <x v="3"/>
  </r>
  <r>
    <s v="Yes"/>
    <s v="Former"/>
    <x v="20"/>
    <s v="Selective"/>
    <s v="Academic General (AG)"/>
    <s v="Large (more than 1,000,000 volumes in the library)"/>
    <x v="85"/>
    <s v="0433 - University at Buffalo, Lockwood Library"/>
    <x v="0"/>
  </r>
  <r>
    <s v=""/>
    <s v=""/>
    <x v="24"/>
    <s v="Selective"/>
    <s v="Academic General (AG)"/>
    <s v="Large (more than 1,000,000 volumes in the library)"/>
    <x v="86"/>
    <s v="0440 - Duke University, William R. Perkins Library"/>
    <x v="3"/>
  </r>
  <r>
    <s v=""/>
    <s v=""/>
    <x v="8"/>
    <s v="Selective"/>
    <s v="Academic, Community College (AC)"/>
    <s v="Small (less than 250,000 volumes in the library)"/>
    <x v="87"/>
    <s v="0502B - Central Oregon Community College, Library"/>
    <x v="1"/>
  </r>
  <r>
    <s v=""/>
    <s v=""/>
    <x v="7"/>
    <s v="Selective"/>
    <s v="Academic General (AG)"/>
    <s v="Large (more than 1,000,000 volumes in the library)"/>
    <x v="88"/>
    <s v="0278 - University of Michigan, Ann Arbor, University Library"/>
    <x v="3"/>
  </r>
  <r>
    <s v=""/>
    <s v=""/>
    <x v="6"/>
    <s v="Regional"/>
    <s v="Academic General (AG)"/>
    <s v="Large (more than 1,000,000 volumes in the library)"/>
    <x v="89"/>
    <s v="0242 - University of Maryland, College Park, McKeldin Library"/>
    <x v="3"/>
  </r>
  <r>
    <s v=""/>
    <s v=""/>
    <x v="12"/>
    <s v="Selective"/>
    <s v="Academic General (AG)"/>
    <s v="Large (more than 1,000,000 volumes in the library)"/>
    <x v="90"/>
    <s v="0223 - Southern University A&amp;M College, John B. Cade Library"/>
    <x v="3"/>
  </r>
  <r>
    <s v=""/>
    <s v=""/>
    <x v="12"/>
    <s v="Selective"/>
    <s v="Public Library (PU)"/>
    <s v="Medium (250,000 - 1,000,000 volumes in the library)"/>
    <x v="91"/>
    <s v="0229 - Shreve Memorial Library"/>
    <x v="0"/>
  </r>
  <r>
    <s v=""/>
    <s v=""/>
    <x v="7"/>
    <s v="Selective"/>
    <s v="Public Library (PU)"/>
    <s v="Medium (250,000 - 1,000,000 volumes in the library)"/>
    <x v="92"/>
    <s v="0276 - Kalamazoo Public Library, Central Library"/>
    <x v="3"/>
  </r>
  <r>
    <s v=""/>
    <s v=""/>
    <x v="20"/>
    <s v="Selective"/>
    <s v="Federal Court Library (FC)"/>
    <s v="Small (less than 250,000 volumes in the library)"/>
    <x v="93"/>
    <s v="0413A - U.S. Courts Library"/>
    <x v="3"/>
  </r>
  <r>
    <s v=""/>
    <s v=""/>
    <x v="15"/>
    <s v="Selective"/>
    <s v="Academic General (AG)"/>
    <s v="Large (more than 1,000,000 volumes in the library)"/>
    <x v="94"/>
    <s v="0511 - University of Pittsburgh, Hillman Library"/>
    <x v="0"/>
  </r>
  <r>
    <s v=""/>
    <s v=""/>
    <x v="22"/>
    <s v="Selective"/>
    <s v="Public Library (PU)"/>
    <s v="Large (more than 1,000,000 volumes in the library)"/>
    <x v="95"/>
    <s v="0477B - Akron-Summit County Public Library, Akron-Summit County Public Library"/>
    <x v="3"/>
  </r>
  <r>
    <s v=""/>
    <s v=""/>
    <x v="6"/>
    <s v="Selective"/>
    <s v="Highest State Court Library (SC)"/>
    <s v="Medium (250,000 - 1,000,000 volumes in the library)"/>
    <x v="96"/>
    <s v="0241 - Thurgood Marshall State Law Library"/>
    <x v="0"/>
  </r>
  <r>
    <s v=""/>
    <s v=""/>
    <x v="23"/>
    <s v="Selective"/>
    <s v="Highest State Court Library (SC)"/>
    <s v="Small (less than 250,000 volumes in the library)"/>
    <x v="97"/>
    <s v="0553A - Rhode Island Supreme Court, Rhode Island State Law Library"/>
    <x v="0"/>
  </r>
  <r>
    <s v="Yes"/>
    <s v=""/>
    <x v="20"/>
    <s v="Selective"/>
    <s v="Academic General (AG)"/>
    <s v="Medium (250,000 - 1,000,000 volumes in the library)"/>
    <x v="98"/>
    <s v="0436A - State University of New York, New Paltz, Sojourner Truth Library"/>
    <x v="2"/>
  </r>
  <r>
    <s v=""/>
    <s v=""/>
    <x v="4"/>
    <s v="Selective"/>
    <s v="Academic General (AG)"/>
    <s v="Medium (250,000 - 1,000,000 volumes in the library)"/>
    <x v="99"/>
    <s v="0217A - Centre College, Grace Doherty Library"/>
    <x v="3"/>
  </r>
  <r>
    <s v=""/>
    <s v=""/>
    <x v="20"/>
    <s v="Selective"/>
    <s v="Academic General (AG)"/>
    <s v="Large (more than 1,000,000 volumes in the library)"/>
    <x v="100"/>
    <s v="0390B - New York University, Elmer Holmes Bobst Library"/>
    <x v="3"/>
  </r>
  <r>
    <s v="Former"/>
    <s v=""/>
    <x v="6"/>
    <s v="Selective"/>
    <s v="Public Library (PU)"/>
    <s v="Large (more than 1,000,000 volumes in the library)"/>
    <x v="101"/>
    <s v="0246 - Enoch Pratt Free Library/Central, State Library Resource Center"/>
    <x v="0"/>
  </r>
  <r>
    <s v=""/>
    <s v=""/>
    <x v="0"/>
    <s v="Selective"/>
    <s v="State Library (SL)"/>
    <s v="Medium (250,000 - 1,000,000 volumes in the library)"/>
    <x v="102"/>
    <s v="0253 - State Library of Massachusetts, George Fingold Library"/>
    <x v="3"/>
  </r>
  <r>
    <s v=""/>
    <s v=""/>
    <x v="25"/>
    <s v="Selective"/>
    <s v="Public Library (PU)"/>
    <s v="Small (less than 250,000 volumes in the library)"/>
    <x v="103"/>
    <s v="0365B - Phillipsburg Free Public Library"/>
    <x v="2"/>
  </r>
  <r>
    <s v="Yes"/>
    <s v=""/>
    <x v="7"/>
    <s v="Selective"/>
    <s v="Academic General (AG)"/>
    <s v="Large (more than 1,000,000 volumes in the library)"/>
    <x v="104"/>
    <s v="0281B - Calvin University &amp; Calvin Theological Seminary, Hekman Library"/>
    <x v="3"/>
  </r>
  <r>
    <s v=""/>
    <s v=""/>
    <x v="20"/>
    <s v="Selective"/>
    <s v="Academic General (AG)"/>
    <s v="Large (more than 1,000,000 volumes in the library)"/>
    <x v="105"/>
    <s v="0425A - Binghamton University, Glenn G. Bartle Library"/>
    <x v="2"/>
  </r>
  <r>
    <s v="Yes"/>
    <s v=""/>
    <x v="20"/>
    <s v="Selective"/>
    <s v="Academic General (AG)"/>
    <s v="Large (more than 1,000,000 volumes in the library)"/>
    <x v="106"/>
    <s v="0423 - Colgate University, Case Library"/>
    <x v="0"/>
  </r>
  <r>
    <s v="Former"/>
    <s v=""/>
    <x v="15"/>
    <s v="Selective"/>
    <s v="Academic General (AG)"/>
    <s v="Medium (250,000 - 1,000,000 volumes in the library)"/>
    <x v="107"/>
    <s v="0510A - Thiel College, Langenheim Memorial Library"/>
    <x v="0"/>
  </r>
  <r>
    <s v=""/>
    <s v=""/>
    <x v="0"/>
    <s v="Selective"/>
    <s v="Academic General (AG)"/>
    <s v="Small (less than 250,000 volumes in the library)"/>
    <x v="108"/>
    <s v="0261 - College of Our Lady of the Elms, Alumnae Library"/>
    <x v="3"/>
  </r>
  <r>
    <s v=""/>
    <s v=""/>
    <x v="6"/>
    <s v="Selective"/>
    <s v="Academic General (AG)"/>
    <s v="Medium (250,000 - 1,000,000 volumes in the library)"/>
    <x v="109"/>
    <s v="0246A - University of Maryland, Baltimore County, Albin O. Kuhn Library &amp; Gallery"/>
    <x v="2"/>
  </r>
  <r>
    <s v=""/>
    <s v=""/>
    <x v="0"/>
    <s v="Selective"/>
    <s v="Public Library (PU)"/>
    <s v="Medium (250,000 - 1,000,000 volumes in the library)"/>
    <x v="110"/>
    <s v="0258A - Springfield City Library"/>
    <x v="3"/>
  </r>
  <r>
    <s v=""/>
    <s v=""/>
    <x v="20"/>
    <s v="Selective"/>
    <s v="Special Library (SP)"/>
    <s v="Medium (250,000 - 1,000,000 volumes in the library)"/>
    <x v="111"/>
    <s v="0402 - New York Law Institute"/>
    <x v="2"/>
  </r>
  <r>
    <s v=""/>
    <s v=""/>
    <x v="26"/>
    <s v="Selective"/>
    <s v="Public Library (PU)"/>
    <s v="Medium (250,000 - 1,000,000 volumes in the library)"/>
    <x v="112"/>
    <s v="0083 - Bridgeport Public Library"/>
    <x v="2"/>
  </r>
  <r>
    <s v=""/>
    <s v=""/>
    <x v="0"/>
    <s v="Selective"/>
    <s v="Highest State Court Library (SC)"/>
    <s v="Medium (250,000 - 1,000,000 volumes in the library)"/>
    <x v="113"/>
    <s v="0259A - Supreme Judicial Court, Social Law Library"/>
    <x v="3"/>
  </r>
  <r>
    <s v="Yes"/>
    <s v=""/>
    <x v="24"/>
    <s v="Selective"/>
    <s v="Academic General (AG)"/>
    <s v="Large (more than 1,000,000 volumes in the library)"/>
    <x v="114"/>
    <s v="0448A - University of North Carolina, Wilmington, William M. Randall Library"/>
    <x v="0"/>
  </r>
  <r>
    <s v="Yes"/>
    <s v=""/>
    <x v="5"/>
    <s v="Selective"/>
    <s v="Academic General (AG)"/>
    <s v="Medium (250,000 - 1,000,000 volumes in the library)"/>
    <x v="115"/>
    <s v="0496A - University of Central Oklahoma, Max Chambers Library"/>
    <x v="3"/>
  </r>
  <r>
    <s v=""/>
    <s v=""/>
    <x v="0"/>
    <s v="Selective"/>
    <s v="Special Library (SP)"/>
    <s v="Large (more than 1,000,000 volumes in the library)"/>
    <x v="116"/>
    <s v="0256 - American Antiquarian Society, Library"/>
    <x v="3"/>
  </r>
  <r>
    <s v=""/>
    <s v=""/>
    <x v="12"/>
    <s v="Selective"/>
    <s v="Academic General (AG)"/>
    <s v="Medium (250,000 - 1,000,000 volumes in the library)"/>
    <x v="117"/>
    <s v="0231A - Southeastern Louisiana University, Linus A. Sims Memorial Library"/>
    <x v="3"/>
  </r>
  <r>
    <s v=""/>
    <s v=""/>
    <x v="5"/>
    <s v="Selective"/>
    <s v="Academic General (AG)"/>
    <s v="Large (more than 1,000,000 volumes in the library)"/>
    <x v="118"/>
    <s v="0492 - University of Tulsa, McFarlin Library"/>
    <x v="1"/>
  </r>
  <r>
    <s v=""/>
    <s v=""/>
    <x v="7"/>
    <s v="Selective"/>
    <s v="Academic, Law Library (AL)"/>
    <s v="Medium (250,000 - 1,000,000 volumes in the library)"/>
    <x v="119"/>
    <s v="0277B - Western Michigan University Cooley Law School, Brennan Law Library"/>
    <x v="3"/>
  </r>
  <r>
    <s v=""/>
    <s v=""/>
    <x v="24"/>
    <s v="Selective"/>
    <s v="Academic General (AG)"/>
    <s v="Medium (250,000 - 1,000,000 volumes in the library)"/>
    <x v="120"/>
    <s v="0445B - North Carolina Central University, James E. Shepard Memorial Library"/>
    <x v="2"/>
  </r>
  <r>
    <s v=""/>
    <s v=""/>
    <x v="7"/>
    <s v="Selective"/>
    <s v="Public Library (PU)"/>
    <s v="Small (less than 250,000 volumes in the library)"/>
    <x v="121"/>
    <s v="0291A - Warren Public Library, Warren Civic Center Branch"/>
    <x v="2"/>
  </r>
  <r>
    <s v="Yes"/>
    <s v=""/>
    <x v="12"/>
    <s v="Selective"/>
    <s v="State Library (SL)"/>
    <s v="Medium (250,000 - 1,000,000 volumes in the library)"/>
    <x v="122"/>
    <s v="0231B - State Library of Louisiana, State Library of Louisiana"/>
    <x v="3"/>
  </r>
  <r>
    <s v=""/>
    <s v=""/>
    <x v="2"/>
    <s v="Selective"/>
    <s v="Academic General (AG)"/>
    <s v="Large (more than 1,000,000 volumes in the library)"/>
    <x v="123"/>
    <s v="0299A - Minnesota State University, Mankato, Memorial Library"/>
    <x v="3"/>
  </r>
  <r>
    <s v=""/>
    <s v=""/>
    <x v="0"/>
    <s v="Selective"/>
    <s v="Federal Court Library (FC)"/>
    <s v="Small (less than 250,000 volumes in the library)"/>
    <x v="124"/>
    <s v="0270A - U.S. Court of Appeals, First Circuit Library"/>
    <x v="2"/>
  </r>
  <r>
    <s v=""/>
    <s v=""/>
    <x v="11"/>
    <s v="Selective"/>
    <s v="Academic, Law Library (AL)"/>
    <s v="Medium (250,000 - 1,000,000 volumes in the library)"/>
    <x v="125"/>
    <s v="0550B - University of Puerto Rico, Law School Library"/>
    <x v="2"/>
  </r>
  <r>
    <s v="Former"/>
    <s v=""/>
    <x v="12"/>
    <s v="Selective"/>
    <s v="Highest State Court Library (SC)"/>
    <s v="Small (less than 250,000 volumes in the library)"/>
    <x v="126"/>
    <s v="0221 - Louisiana Supreme Court, Law Library of Louisiana"/>
    <x v="2"/>
  </r>
  <r>
    <s v="Former"/>
    <s v=""/>
    <x v="20"/>
    <s v="Selective"/>
    <s v="Academic, Law Library (AL)"/>
    <s v="Medium (250,000 - 1,000,000 volumes in the library)"/>
    <x v="127"/>
    <s v="0400A - Elizabeth Haub School of Law at Pace University, Pace Law Library"/>
    <x v="3"/>
  </r>
  <r>
    <s v=""/>
    <s v=""/>
    <x v="20"/>
    <s v="Selective"/>
    <s v="Public Library (PU)"/>
    <s v="Medium (250,000 - 1,000,000 volumes in the library)"/>
    <x v="128"/>
    <s v="0419 - Mount Vernon Public Library"/>
    <x v="3"/>
  </r>
  <r>
    <s v="Former"/>
    <s v=""/>
    <x v="20"/>
    <s v="Selective"/>
    <s v="Academic General (AG)"/>
    <s v="Large (more than 1,000,000 volumes in the library)"/>
    <x v="129"/>
    <s v="0427 - Hofstra University, Axinn Library"/>
    <x v="0"/>
  </r>
  <r>
    <s v=""/>
    <s v="Yes"/>
    <x v="1"/>
    <s v="Regional"/>
    <s v="Academic General (AG)"/>
    <s v="Large (more than 1,000,000 volumes in the library)"/>
    <x v="130"/>
    <s v="0235 - University of Maine, Orono, Raymond H. Fogler Library"/>
    <x v="3"/>
  </r>
  <r>
    <s v=""/>
    <s v="Former"/>
    <x v="12"/>
    <s v="Regional"/>
    <s v="Academic General (AG)"/>
    <s v="Medium (250,000 - 1,000,000 volumes in the library)"/>
    <x v="131"/>
    <s v="0222 - Louisiana State University, Baton Rouge, LSU Library"/>
    <x v="2"/>
  </r>
  <r>
    <s v=""/>
    <s v=""/>
    <x v="20"/>
    <s v="Selective"/>
    <s v="Public Library (PU)"/>
    <s v="Small (less than 250,000 volumes in the library)"/>
    <x v="132"/>
    <s v="0417 - Newburgh Free Library"/>
    <x v="3"/>
  </r>
  <r>
    <s v=""/>
    <s v=""/>
    <x v="0"/>
    <s v="Selective"/>
    <s v="Academic General (AG)"/>
    <s v="Small (less than 250,000 volumes in the library)"/>
    <x v="133"/>
    <s v="0272A - Stonehill College, MacPhaidin Library"/>
    <x v="3"/>
  </r>
  <r>
    <s v=""/>
    <s v=""/>
    <x v="24"/>
    <s v="Selective"/>
    <s v="Academic General (AG)"/>
    <s v="Large (more than 1,000,000 volumes in the library)"/>
    <x v="134"/>
    <s v="0438 - North Carolina State University, D.H. Hill Library"/>
    <x v="3"/>
  </r>
  <r>
    <s v="Yes"/>
    <s v=""/>
    <x v="12"/>
    <s v="Selective"/>
    <s v="Public Library (PU)"/>
    <s v="Small (less than 250,000 volumes in the library)"/>
    <x v="135"/>
    <s v="0230B - Vernon Parish Library"/>
    <x v="3"/>
  </r>
  <r>
    <s v="Former"/>
    <s v=""/>
    <x v="27"/>
    <s v="Selective"/>
    <s v="Academic General (AG)"/>
    <s v="Medium (250,000 - 1,000,000 volumes in the library)"/>
    <x v="136"/>
    <s v="0568 - Winthrop University, Dacus Library"/>
    <x v="0"/>
  </r>
  <r>
    <s v=""/>
    <s v=""/>
    <x v="20"/>
    <s v="Selective"/>
    <s v="Academic, Law Library (AL)"/>
    <s v="Medium (250,000 - 1,000,000 volumes in the library)"/>
    <x v="137"/>
    <s v="0435A - Cornell University, Law Library"/>
    <x v="3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3"/>
  </r>
  <r>
    <s v=""/>
    <s v=""/>
    <x v="20"/>
    <s v="Selective"/>
    <s v="Academic General (AG)"/>
    <s v="Large (more than 1,000,000 volumes in the library)"/>
    <x v="139"/>
    <s v="0397 - Brooklyn College, Brooklyn College Library"/>
    <x v="0"/>
  </r>
  <r>
    <s v="Yes"/>
    <s v=""/>
    <x v="22"/>
    <s v="Selective"/>
    <s v="Academic General (AG)"/>
    <s v="Medium (250,000 - 1,000,000 volumes in the library)"/>
    <x v="140"/>
    <s v="0477A - Hiram College, Library"/>
    <x v="0"/>
  </r>
  <r>
    <s v="Former"/>
    <s v="Yes"/>
    <x v="7"/>
    <s v="Selective"/>
    <s v="State Library (SL)"/>
    <s v="Large (more than 1,000,000 volumes in the library)"/>
    <x v="141"/>
    <s v="0273 - Michigan Dept. of Education, Library of Michigan"/>
    <x v="3"/>
  </r>
  <r>
    <s v=""/>
    <s v=""/>
    <x v="20"/>
    <s v="Selective"/>
    <s v="Public Library (PU)"/>
    <s v="Large (more than 1,000,000 volumes in the library)"/>
    <x v="142"/>
    <s v="0398 - Brooklyn Public Library, Central Library"/>
    <x v="2"/>
  </r>
  <r>
    <s v=""/>
    <s v=""/>
    <x v="24"/>
    <s v="Selective"/>
    <s v="Academic, Law Library (AL)"/>
    <s v="Medium (250,000 - 1,000,000 volumes in the library)"/>
    <x v="143"/>
    <s v="0440A - Duke University School of Law, J. Michael Goodson Law Library"/>
    <x v="3"/>
  </r>
  <r>
    <s v="Yes"/>
    <s v=""/>
    <x v="24"/>
    <s v="Selective"/>
    <s v="State Library (SL)"/>
    <s v="Large (more than 1,000,000 volumes in the library)"/>
    <x v="144"/>
    <s v="0437 - Department of Natural and Cultural Resources, State Library of North Carolina"/>
    <x v="3"/>
  </r>
  <r>
    <s v=""/>
    <s v=""/>
    <x v="20"/>
    <s v="Selective"/>
    <s v="Academic, Law Library (AL)"/>
    <s v="Medium (250,000 - 1,000,000 volumes in the library)"/>
    <x v="145"/>
    <s v="0428A - Fordham University School of Law, The Maloney Library"/>
    <x v="3"/>
  </r>
  <r>
    <s v=""/>
    <s v=""/>
    <x v="7"/>
    <s v="Selective"/>
    <s v="Academic, Law Library (AL)"/>
    <s v="Medium (250,000 - 1,000,000 volumes in the library)"/>
    <x v="146"/>
    <s v="0276B - University of Detroit Mercy, Kresge Law Library"/>
    <x v="3"/>
  </r>
  <r>
    <s v=""/>
    <s v=""/>
    <x v="20"/>
    <s v="Selective"/>
    <s v="Public Library (PU)"/>
    <s v="Large (more than 1,000,000 volumes in the library)"/>
    <x v="147"/>
    <s v="0429A - Monroe County Library System, Rochester Public Library"/>
    <x v="2"/>
  </r>
  <r>
    <s v="Former"/>
    <s v=""/>
    <x v="1"/>
    <s v="Selective"/>
    <s v="Highest State Court Library (SC)"/>
    <s v="Small (less than 250,000 volumes in the library)"/>
    <x v="148"/>
    <s v="0234A - Maine State Law &amp; Legislative, Reference Library"/>
    <x v="3"/>
  </r>
  <r>
    <s v="Former"/>
    <s v=""/>
    <x v="7"/>
    <s v="Selective"/>
    <s v="Public Library (PU)"/>
    <s v="Medium (250,000 - 1,000,000 volumes in the library)"/>
    <x v="149"/>
    <s v="0291B - Monroe County Library System, Ellis Library &amp; Reference Center"/>
    <x v="3"/>
  </r>
  <r>
    <s v=""/>
    <s v=""/>
    <x v="24"/>
    <s v="Selective"/>
    <s v="Highest State Court Library (SC)"/>
    <s v="Small (less than 250,000 volumes in the library)"/>
    <x v="150"/>
    <s v="0437A - North Carolina Supreme Court Library, Law Library"/>
    <x v="3"/>
  </r>
  <r>
    <s v=""/>
    <s v=""/>
    <x v="24"/>
    <s v="Selective"/>
    <s v="Academic, Law Library (AL)"/>
    <s v="Medium (250,000 - 1,000,000 volumes in the library)"/>
    <x v="151"/>
    <s v="0437B - University of North Carolina at Chapel Hill, Kathrine R. Everett Law Library"/>
    <x v="0"/>
  </r>
  <r>
    <s v=""/>
    <s v=""/>
    <x v="12"/>
    <s v="Selective"/>
    <s v="Academic General (AG)"/>
    <s v="Large (more than 1,000,000 volumes in the library)"/>
    <x v="152"/>
    <s v="0224A - University of New Orleans, Earl K. Long Library"/>
    <x v="3"/>
  </r>
  <r>
    <s v=""/>
    <s v=""/>
    <x v="20"/>
    <s v="Selective"/>
    <s v="Academic General (AG)"/>
    <s v="Small (less than 250,000 volumes in the library)"/>
    <x v="153"/>
    <s v="0416 - State University of New York, Maritime College, Stephen B. Luce Library"/>
    <x v="2"/>
  </r>
  <r>
    <s v=""/>
    <s v=""/>
    <x v="7"/>
    <s v="Selective"/>
    <s v="Public Library (PU)"/>
    <s v="Small (less than 250,000 volumes in the library)"/>
    <x v="154"/>
    <s v="0280 - Benton Harbor Public Library"/>
    <x v="0"/>
  </r>
  <r>
    <s v=""/>
    <s v=""/>
    <x v="6"/>
    <s v="Selective"/>
    <s v="Academic General (AG)"/>
    <s v="Large (more than 1,000,000 volumes in the library)"/>
    <x v="155"/>
    <s v="0245 - Johns Hopkins University, Eisenhower Library"/>
    <x v="3"/>
  </r>
  <r>
    <s v=""/>
    <s v=""/>
    <x v="15"/>
    <s v="Selective"/>
    <s v="Public Library (PU)"/>
    <s v="Small (less than 250,000 volumes in the library)"/>
    <x v="156"/>
    <s v="0512 - Bethel Park Public Library"/>
    <x v="2"/>
  </r>
  <r>
    <s v=""/>
    <s v="Yes"/>
    <x v="6"/>
    <s v="Selective"/>
    <s v="Academic, Law Library (AL)"/>
    <s v="Medium (250,000 - 1,000,000 volumes in the library)"/>
    <x v="157"/>
    <s v="0241A - University of Maryland School of Law, Thurgood Marshall Law Library"/>
    <x v="2"/>
  </r>
  <r>
    <s v="Yes"/>
    <s v=""/>
    <x v="0"/>
    <s v="Regional"/>
    <s v="Public Library (PU)"/>
    <s v="Large (more than 1,000,000 volumes in the library)"/>
    <x v="158"/>
    <s v="0268A - Boston Public Library"/>
    <x v="0"/>
  </r>
  <r>
    <s v=""/>
    <s v=""/>
    <x v="20"/>
    <s v="Selective"/>
    <s v="Academic General (AG)"/>
    <s v="Large (more than 1,000,000 volumes in the library)"/>
    <x v="159"/>
    <s v="0426 - Syracuse University, E.S. Bird Library"/>
    <x v="0"/>
  </r>
  <r>
    <s v=""/>
    <s v=""/>
    <x v="7"/>
    <s v="Selective"/>
    <s v="Public Library (PU)"/>
    <s v="Small (less than 250,000 volumes in the library)"/>
    <x v="160"/>
    <s v="0283 - St. Clair County Library"/>
    <x v="0"/>
  </r>
  <r>
    <s v=""/>
    <s v=""/>
    <x v="17"/>
    <s v="Selective"/>
    <s v="Academic General (AG)"/>
    <s v="Large (more than 1,000,000 volumes in the library)"/>
    <x v="161"/>
    <s v="0611A - University of Texas, El Paso, Library"/>
    <x v="0"/>
  </r>
  <r>
    <s v=""/>
    <s v=""/>
    <x v="7"/>
    <s v="Selective"/>
    <s v="Academic General (AG)"/>
    <s v="Large (more than 1,000,000 volumes in the library)"/>
    <x v="162"/>
    <s v="0274 - Michigan State University, Main Library"/>
    <x v="0"/>
  </r>
  <r>
    <s v=""/>
    <s v=""/>
    <x v="0"/>
    <s v="Selective"/>
    <s v="Academic General (AG)"/>
    <s v="Large (more than 1,000,000 volumes in the library)"/>
    <x v="163"/>
    <s v="0257A - Boston College, Thomas P. O'Neill Jr. Library"/>
    <x v="3"/>
  </r>
  <r>
    <s v=""/>
    <s v=""/>
    <x v="20"/>
    <s v="Selective"/>
    <s v="Public Library (PU)"/>
    <s v="Large (more than 1,000,000 volumes in the library)"/>
    <x v="164"/>
    <s v="0408 - New York Public Library, Astor Branch/Stephen A. Schwarzman Building"/>
    <x v="3"/>
  </r>
  <r>
    <s v=""/>
    <s v=""/>
    <x v="20"/>
    <s v="Selective"/>
    <s v="Public Library (PU)"/>
    <s v="Large (more than 1,000,000 volumes in the library)"/>
    <x v="165"/>
    <s v="0408A - New York Public Library, Lenox Branch/Stephen A. Schwarzman Building"/>
    <x v="3"/>
  </r>
  <r>
    <s v=""/>
    <s v=""/>
    <x v="24"/>
    <s v="Selective"/>
    <s v="Academic General (AG)"/>
    <s v="Medium (250,000 - 1,000,000 volumes in the library)"/>
    <x v="166"/>
    <s v="0448 - University of North Carolina, Pembroke, Mary Livermore Library"/>
    <x v="2"/>
  </r>
  <r>
    <s v=""/>
    <s v=""/>
    <x v="24"/>
    <s v="Selective"/>
    <s v="Public Library (PU)"/>
    <s v="Medium (250,000 - 1,000,000 volumes in the library)"/>
    <x v="167"/>
    <s v="0446 - Forsyth County Public Library, Central Library"/>
    <x v="3"/>
  </r>
  <r>
    <s v=""/>
    <s v=""/>
    <x v="20"/>
    <s v="Selective"/>
    <s v="Academic General (AG)"/>
    <s v="Large (more than 1,000,000 volumes in the library)"/>
    <x v="168"/>
    <s v="0421A - State University of New York, Albany, University Library"/>
    <x v="0"/>
  </r>
  <r>
    <s v="Yes"/>
    <s v=""/>
    <x v="7"/>
    <s v="Selective"/>
    <s v="Public Library (PU)"/>
    <s v="Large (more than 1,000,000 volumes in the library)"/>
    <x v="169"/>
    <s v="0281 - Grand Rapids Public Library"/>
    <x v="3"/>
  </r>
  <r>
    <s v="Yes"/>
    <s v=""/>
    <x v="24"/>
    <s v="Selective"/>
    <s v="Academic, Law Library (AL)"/>
    <s v="Medium (250,000 - 1,000,000 volumes in the library)"/>
    <x v="170"/>
    <s v="0444 - Wake Forest University, Law Library"/>
    <x v="3"/>
  </r>
  <r>
    <s v="Yes"/>
    <s v=""/>
    <x v="20"/>
    <s v="Selective"/>
    <s v="Academic, Law Library (AL)"/>
    <s v="Medium (250,000 - 1,000,000 volumes in the library)"/>
    <x v="171"/>
    <s v="0396B - Brooklyn Law School, Library"/>
    <x v="3"/>
  </r>
  <r>
    <s v=""/>
    <s v="Yes"/>
    <x v="15"/>
    <s v="Regional"/>
    <s v="State Library (SL)"/>
    <s v="Large (more than 1,000,000 volumes in the library)"/>
    <x v="172"/>
    <s v="0508 - Pennsylvania Department of Education, State Library of Pennsylvania"/>
    <x v="3"/>
  </r>
  <r>
    <s v=""/>
    <s v=""/>
    <x v="24"/>
    <s v="Selective"/>
    <s v="Academic, Law Library (AL)"/>
    <s v="Small (less than 250,000 volumes in the library)"/>
    <x v="173"/>
    <s v="0444A - Elon University, Elon University School of Law Library"/>
    <x v="3"/>
  </r>
  <r>
    <s v=""/>
    <s v=""/>
    <x v="0"/>
    <s v="Selective"/>
    <s v="Academic, Law Library (AL)"/>
    <s v="Medium (250,000 - 1,000,000 volumes in the library)"/>
    <x v="174"/>
    <s v="0256A - Western New England University, School of Law Library"/>
    <x v="3"/>
  </r>
  <r>
    <s v=""/>
    <s v=""/>
    <x v="20"/>
    <s v="Selective"/>
    <s v="Academic General (AG)"/>
    <s v="Large (more than 1,000,000 volumes in the library)"/>
    <x v="175"/>
    <s v="0429 - University of Rochester, Rush Rhees Library"/>
    <x v="0"/>
  </r>
  <r>
    <s v=""/>
    <s v=""/>
    <x v="15"/>
    <s v="Selective"/>
    <s v="Academic General (AG)"/>
    <s v="Small (less than 250,000 volumes in the library)"/>
    <x v="176"/>
    <s v="0519A - Ursinus College, Myrin Library"/>
    <x v="3"/>
  </r>
  <r>
    <s v="Yes"/>
    <s v=""/>
    <x v="5"/>
    <s v="Selective"/>
    <s v="Academic General (AG)"/>
    <s v="Small (less than 250,000 volumes in the library)"/>
    <x v="177"/>
    <s v="0489 - Langston University, G. Lamar Harrison Library"/>
    <x v="3"/>
  </r>
  <r>
    <s v=""/>
    <s v=""/>
    <x v="0"/>
    <s v="Selective"/>
    <s v="Academic General (AG)"/>
    <s v="Large (more than 1,000,000 volumes in the library)"/>
    <x v="178"/>
    <s v="0255 - Massachusetts Institute of Technology, MIT Libraries"/>
    <x v="3"/>
  </r>
  <r>
    <s v=""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3"/>
  </r>
  <r>
    <s v=""/>
    <s v=""/>
    <x v="7"/>
    <s v="Selective"/>
    <s v="Academic General (AG)"/>
    <s v="Medium (250,000 - 1,000,000 volumes in the library)"/>
    <x v="180"/>
    <s v="0291 - University of Detroit Mercy, McNichols Campus Library"/>
    <x v="0"/>
  </r>
  <r>
    <s v=""/>
    <s v="No"/>
    <x v="5"/>
    <s v="Selective"/>
    <s v="Academic, Law Library (AL)"/>
    <s v="Medium (250,000 - 1,000,000 volumes in the library)"/>
    <x v="181"/>
    <s v="0488A - University of Oklahoma, Donald E. Pray Law Library"/>
    <x v="3"/>
  </r>
  <r>
    <s v=""/>
    <s v=""/>
    <x v="1"/>
    <s v="Selective"/>
    <s v="Special Library (SP)"/>
    <s v="Small (less than 250,000 volumes in the library)"/>
    <x v="182"/>
    <s v="0236A - Maine Maritime Academy, Nutting Memorial Library"/>
    <x v="2"/>
  </r>
  <r>
    <s v=""/>
    <s v=""/>
    <x v="20"/>
    <s v="Selective"/>
    <s v="Academic, Law Library (AL)"/>
    <s v="Medium (250,000 - 1,000,000 volumes in the library)"/>
    <x v="183"/>
    <s v="0421B - Albany Law School, Schaffer Law Library"/>
    <x v="2"/>
  </r>
  <r>
    <s v=""/>
    <s v=""/>
    <x v="26"/>
    <s v="Selective"/>
    <s v="Public Library (PU)"/>
    <s v="Medium (250,000 - 1,000,000 volumes in the library)"/>
    <x v="184"/>
    <s v="0079 - City of Waterbury, Silas Bronson Library"/>
    <x v="2"/>
  </r>
  <r>
    <s v=""/>
    <s v=""/>
    <x v="0"/>
    <s v="Selective"/>
    <s v="Academic General (AG)"/>
    <s v="Large (more than 1,000,000 volumes in the library)"/>
    <x v="185"/>
    <s v="0254 - University of Massachusetts, Amherst, W.E.B. Du Bois Library"/>
    <x v="0"/>
  </r>
  <r>
    <s v=""/>
    <s v=""/>
    <x v="6"/>
    <s v="Selective"/>
    <s v="Academic General (AG)"/>
    <s v="Medium (250,000 - 1,000,000 volumes in the library)"/>
    <x v="186"/>
    <s v="0248C - Frostburg State University, Lewis J. Ort Library"/>
    <x v="3"/>
  </r>
  <r>
    <s v=""/>
    <s v=""/>
    <x v="20"/>
    <s v="Selective"/>
    <s v="Academic General (AG)"/>
    <s v="Small (less than 250,000 volumes in the library)"/>
    <x v="187"/>
    <s v="0405 - Cooper Union for the Advancement of, Science &amp; Art/Library"/>
    <x v="2"/>
  </r>
  <r>
    <s v=""/>
    <s v=""/>
    <x v="2"/>
    <s v="Selective"/>
    <s v="Academic General (AG)"/>
    <s v="Medium (250,000 - 1,000,000 volumes in the library)"/>
    <x v="188"/>
    <s v="0300B - University of Minnesota Duluth, Kathryn A Martin Library"/>
    <x v="3"/>
  </r>
  <r>
    <s v="Yes"/>
    <s v=""/>
    <x v="15"/>
    <s v="Selective"/>
    <s v="Public Library (PU)"/>
    <s v="Medium (250,000 - 1,000,000 volumes in the library)"/>
    <x v="189"/>
    <s v="0519B - Montgomery County-Norristown Public Library"/>
    <x v="0"/>
  </r>
  <r>
    <s v=""/>
    <s v=""/>
    <x v="6"/>
    <s v="Selective"/>
    <s v="Academic General (AG)"/>
    <s v="Small (less than 250,000 volumes in the library)"/>
    <x v="190"/>
    <s v="0248 - McDaniel College, Hoover Library"/>
    <x v="2"/>
  </r>
  <r>
    <s v=""/>
    <s v=""/>
    <x v="11"/>
    <s v="Selective"/>
    <s v="Academic General (AG)"/>
    <s v="Large (more than 1,000,000 volumes in the library)"/>
    <x v="191"/>
    <s v="0550 - University of Puerto Rico-Mayaguez Campus, General Library"/>
    <x v="2"/>
  </r>
  <r>
    <s v=""/>
    <s v=""/>
    <x v="24"/>
    <s v="Selective"/>
    <s v="Academic General (AG)"/>
    <s v="Small (less than 250,000 volumes in the library)"/>
    <x v="192"/>
    <s v="0449 - Campbell University, Wiggins Memorial Library"/>
    <x v="2"/>
  </r>
  <r>
    <s v=""/>
    <s v=""/>
    <x v="12"/>
    <s v="Selective"/>
    <s v="Academic General (AG)"/>
    <s v="Medium (250,000 - 1,000,000 volumes in the library)"/>
    <x v="193"/>
    <s v="0228A - Nicholls State University, Ellender Memorial Library"/>
    <x v="0"/>
  </r>
  <r>
    <s v=""/>
    <s v=""/>
    <x v="8"/>
    <s v="Selective"/>
    <s v="Federal Agency Library (FA)"/>
    <s v="Small (less than 250,000 volumes in the library)"/>
    <x v="194"/>
    <s v="0502C - U.S. Department of Energy, Bonneville Power Administration Library"/>
    <x v="2"/>
  </r>
  <r>
    <s v=""/>
    <s v=""/>
    <x v="6"/>
    <s v="Selective"/>
    <s v="Academic General (AG)"/>
    <s v="Large (more than 1,000,000 volumes in the library)"/>
    <x v="195"/>
    <s v="0247A - Salisbury University, SU Libraries"/>
    <x v="3"/>
  </r>
  <r>
    <s v=""/>
    <s v=""/>
    <x v="7"/>
    <s v="Selective"/>
    <s v="Academic, Community College (AC)"/>
    <s v="Small (less than 250,000 volumes in the library)"/>
    <x v="196"/>
    <s v="0285A - Northwestern Michigan College, NMC Library"/>
    <x v="3"/>
  </r>
  <r>
    <s v=""/>
    <s v="Yes"/>
    <x v="12"/>
    <s v="Selective"/>
    <s v="Academic General (AG)"/>
    <s v="Medium (250,000 - 1,000,000 volumes in the library)"/>
    <x v="197"/>
    <s v="0232 - McNeese State University, Lether Frazar Memorial Library"/>
    <x v="0"/>
  </r>
  <r>
    <s v=""/>
    <s v=""/>
    <x v="20"/>
    <s v="Selective"/>
    <s v="Academic General (AG)"/>
    <s v="Medium (250,000 - 1,000,000 volumes in the library)"/>
    <x v="198"/>
    <s v="0434 - Saint Bonaventure University, Friedsam Memorial Library"/>
    <x v="2"/>
  </r>
  <r>
    <s v=""/>
    <s v=""/>
    <x v="6"/>
    <s v="Selective"/>
    <s v="Academic General (AG)"/>
    <s v="Medium (250,000 - 1,000,000 volumes in the library)"/>
    <x v="199"/>
    <s v="0249B - Towson University, Albert S. Cook Library"/>
    <x v="3"/>
  </r>
  <r>
    <s v=""/>
    <s v=""/>
    <x v="20"/>
    <s v="Selective"/>
    <s v="Academic, Law Library (AL)"/>
    <s v="Medium (250,000 - 1,000,000 volumes in the library)"/>
    <x v="200"/>
    <s v="0411A - Yeshiva University, Chutick Law Library"/>
    <x v="3"/>
  </r>
  <r>
    <s v=""/>
    <s v=""/>
    <x v="20"/>
    <s v="Selective"/>
    <s v="Academic General (AG)"/>
    <s v="Large (more than 1,000,000 volumes in the library)"/>
    <x v="201"/>
    <s v="0436 - Vassar College, Vassar College Libraries"/>
    <x v="3"/>
  </r>
  <r>
    <s v=""/>
    <s v=""/>
    <x v="15"/>
    <s v="Selective"/>
    <s v="Academic, Community College (AC)"/>
    <s v="Small (less than 250,000 volumes in the library)"/>
    <x v="202"/>
    <s v="0518 - Bucks County Community College, Library"/>
    <x v="3"/>
  </r>
  <r>
    <s v=""/>
    <s v="Yes"/>
    <x v="1"/>
    <s v="Selective"/>
    <s v="Academic, Law Library (AL)"/>
    <s v="Medium (250,000 - 1,000,000 volumes in the library)"/>
    <x v="203"/>
    <s v="0237A - University of Maine School of Law, Garbrecht Law Library"/>
    <x v="3"/>
  </r>
  <r>
    <s v=""/>
    <s v="Yes"/>
    <x v="12"/>
    <s v="Selective"/>
    <s v="Academic, Law Library (AL)"/>
    <s v="Medium (250,000 - 1,000,000 volumes in the library)"/>
    <x v="204"/>
    <s v="0231 - Louisiana State University, Baton Rouge, Paul M. Hebert Law Center"/>
    <x v="3"/>
  </r>
  <r>
    <s v="Yes"/>
    <s v=""/>
    <x v="15"/>
    <s v="Selective"/>
    <s v="Academic General (AG)"/>
    <s v="Medium (250,000 - 1,000,000 volumes in the library)"/>
    <x v="205"/>
    <s v="0510 - Swarthmore College, McCabe Library"/>
    <x v="0"/>
  </r>
  <r>
    <s v="Yes"/>
    <s v=""/>
    <x v="6"/>
    <s v="Selective"/>
    <s v="Service Academy (SA)"/>
    <s v="Medium (250,000 - 1,000,000 volumes in the library)"/>
    <x v="206"/>
    <s v="0244 - United States Naval Academy, Nimitz Library"/>
    <x v="3"/>
  </r>
  <r>
    <s v="Yes"/>
    <s v=""/>
    <x v="20"/>
    <s v="Selective"/>
    <s v="Academic, Law Library (AL)"/>
    <s v="Medium (250,000 - 1,000,000 volumes in the library)"/>
    <x v="207"/>
    <s v="0426A - New York Law School, Mendik Library"/>
    <x v="3"/>
  </r>
  <r>
    <s v=""/>
    <s v=""/>
    <x v="7"/>
    <s v="Selective"/>
    <s v="Academic, Law Library (AL)"/>
    <s v="Large (more than 1,000,000 volumes in the library)"/>
    <x v="208"/>
    <s v="0289A - Wayne State University, Arthur Neef Law Library"/>
    <x v="3"/>
  </r>
  <r>
    <s v=""/>
    <s v=""/>
    <x v="20"/>
    <s v="Selective"/>
    <s v="Academic, Law Library (AL)"/>
    <s v="Medium (250,000 - 1,000,000 volumes in the library)"/>
    <x v="209"/>
    <s v="0418A - Touro College Jacob D. Fuchsberg Law Center, Gould Law Library"/>
    <x v="3"/>
  </r>
  <r>
    <s v="Yes"/>
    <s v=""/>
    <x v="12"/>
    <s v="Selective"/>
    <s v="Academic, Law Library (AL)"/>
    <s v="Large (more than 1,000,000 volumes in the library)"/>
    <x v="210"/>
    <s v="0221A - Loyola University New Orleans, College of Law Library"/>
    <x v="3"/>
  </r>
  <r>
    <s v=""/>
    <s v=""/>
    <x v="6"/>
    <s v="Selective"/>
    <s v="Academic General (AG)"/>
    <s v="Medium (250,000 - 1,000,000 volumes in the library)"/>
    <x v="211"/>
    <s v="0249A - University of Baltimore, Robert L. Bogomolny Library"/>
    <x v="3"/>
  </r>
  <r>
    <s v=""/>
    <s v=""/>
    <x v="7"/>
    <s v="Selective"/>
    <s v="Academic General (AG)"/>
    <s v="Large (more than 1,000,000 volumes in the library)"/>
    <x v="212"/>
    <s v="0289 - Wayne State University, Purdy/Kresge Library"/>
    <x v="3"/>
  </r>
  <r>
    <s v=""/>
    <s v=""/>
    <x v="7"/>
    <s v="Selective"/>
    <s v="Academic, Community College (AC)"/>
    <s v="Medium (250,000 - 1,000,000 volumes in the library)"/>
    <x v="213"/>
    <s v="0283A - Oakland Community College, M.L. King Library"/>
    <x v="3"/>
  </r>
  <r>
    <s v=""/>
    <s v=""/>
    <x v="24"/>
    <s v="Selective"/>
    <s v="Academic General (AG)"/>
    <s v="Medium (250,000 - 1,000,000 volumes in the library)"/>
    <x v="214"/>
    <s v="0439 - North Carolina A&amp;T State University, F.D. Bluford Library"/>
    <x v="2"/>
  </r>
  <r>
    <s v=""/>
    <s v=""/>
    <x v="0"/>
    <s v="Selective"/>
    <s v="Special Library (SP)"/>
    <s v="Small (less than 250,000 volumes in the library)"/>
    <x v="215"/>
    <s v="0265B - Massachusetts Trial Court, Hampden Law Library"/>
    <x v="2"/>
  </r>
  <r>
    <s v="Yes"/>
    <s v=""/>
    <x v="7"/>
    <s v="Selective"/>
    <s v="Academic, Community College (AC)"/>
    <s v="Small (less than 250,000 volumes in the library)"/>
    <x v="216"/>
    <s v="0292B - Schoolcraft College, Eric J. Bradner Library"/>
    <x v="3"/>
  </r>
  <r>
    <s v=""/>
    <s v=""/>
    <x v="7"/>
    <s v="Selective"/>
    <s v="Academic General (AG)"/>
    <s v="Medium (250,000 - 1,000,000 volumes in the library)"/>
    <x v="217"/>
    <s v="0288 - Michigan Technological University, Van Pelt and Opie Library"/>
    <x v="3"/>
  </r>
  <r>
    <s v="Yes"/>
    <s v=""/>
    <x v="7"/>
    <s v="Selective"/>
    <s v="Academic General (AG)"/>
    <s v="Large (more than 1,000,000 volumes in the library)"/>
    <x v="218"/>
    <s v="0286B - Ferris State University, Ferris Library for Information, Technology, and Education"/>
    <x v="0"/>
  </r>
  <r>
    <s v=""/>
    <s v=""/>
    <x v="7"/>
    <s v="Selective"/>
    <s v="Public Library (PU)"/>
    <s v="Medium (250,000 - 1,000,000 volumes in the library)"/>
    <x v="219"/>
    <s v="0284 - Public Libraries of Saginaw, Hoyt Public Library"/>
    <x v="2"/>
  </r>
  <r>
    <s v=""/>
    <s v=""/>
    <x v="8"/>
    <s v="Selective"/>
    <s v="Public Library (PU)"/>
    <s v="Large (more than 1,000,000 volumes in the library)"/>
    <x v="220"/>
    <s v="0506 - Multnomah County Library"/>
    <x v="2"/>
  </r>
  <r>
    <s v=""/>
    <s v=""/>
    <x v="12"/>
    <s v="Selective"/>
    <s v="Federal Court Library (FC)"/>
    <s v="Small (less than 250,000 volumes in the library)"/>
    <x v="221"/>
    <s v="0222A - U.S. Court of Appeals, Fifth Circuit Library"/>
    <x v="2"/>
  </r>
  <r>
    <s v=""/>
    <s v=""/>
    <x v="15"/>
    <s v="Selective"/>
    <s v="Academic General (AG)"/>
    <s v="Medium (250,000 - 1,000,000 volumes in the library)"/>
    <x v="222"/>
    <s v="0520 - Muhlenberg College, Trexler Library"/>
    <x v="3"/>
  </r>
  <r>
    <s v=""/>
    <s v=""/>
    <x v="0"/>
    <s v="Selective"/>
    <s v="Public Library (PU)"/>
    <s v="Large (more than 1,000,000 volumes in the library)"/>
    <x v="223"/>
    <s v="0262 - Worcester Public Library"/>
    <x v="3"/>
  </r>
  <r>
    <s v=""/>
    <s v=""/>
    <x v="7"/>
    <s v="Selective"/>
    <s v="Public Library (PU)"/>
    <s v="Small (less than 250,000 volumes in the library)"/>
    <x v="224"/>
    <s v="0285B - Madison Heights Public Library"/>
    <x v="2"/>
  </r>
  <r>
    <s v=""/>
    <s v=""/>
    <x v="24"/>
    <s v="Selective"/>
    <s v="Academic General (AG)"/>
    <s v="Small (less than 250,000 volumes in the library)"/>
    <x v="225"/>
    <s v="0443A - North Carolina Wesleyan College, Pearsall Library"/>
    <x v="0"/>
  </r>
  <r>
    <s v="Yes"/>
    <s v=""/>
    <x v="20"/>
    <s v="Selective"/>
    <s v="Academic General (AG)"/>
    <s v="Medium (250,000 - 1,000,000 volumes in the library)"/>
    <x v="226"/>
    <s v="0421 - Union College, Schaffer Library"/>
    <x v="0"/>
  </r>
  <r>
    <s v=""/>
    <s v=""/>
    <x v="7"/>
    <s v="Selective"/>
    <s v="Academic General (AG)"/>
    <s v="Large (more than 1,000,000 volumes in the library)"/>
    <x v="227"/>
    <s v="0279A - Western Michigan University, Dwight B. Waldo Library"/>
    <x v="3"/>
  </r>
  <r>
    <s v="Yes"/>
    <s v=""/>
    <x v="15"/>
    <s v="Selective"/>
    <s v="Academic General (AG)"/>
    <s v="Medium (250,000 - 1,000,000 volumes in the library)"/>
    <x v="228"/>
    <s v="0521C - West Chester University of Pennsylvania, Francis Harvey Green Library"/>
    <x v="1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1"/>
  </r>
  <r>
    <s v="Yes"/>
    <s v=""/>
    <x v="8"/>
    <s v="Selective"/>
    <s v="Academic General (AG)"/>
    <s v="Large (more than 1,000,000 volumes in the library)"/>
    <x v="230"/>
    <s v="0506A - Portland State University, Branford Price Millar Library"/>
    <x v="4"/>
  </r>
  <r>
    <s v=""/>
    <s v=""/>
    <x v="5"/>
    <s v="Selective"/>
    <s v="Academic, Law Library (AL)"/>
    <s v="Medium (250,000 - 1,000,000 volumes in the library)"/>
    <x v="231"/>
    <s v="0490A - University of Tulsa, Mabee Legal Information Center"/>
    <x v="3"/>
  </r>
  <r>
    <s v=""/>
    <s v=""/>
    <x v="7"/>
    <s v="Selective"/>
    <s v="Public Library (PU)"/>
    <s v="Large (more than 1,000,000 volumes in the library)"/>
    <x v="232"/>
    <s v="0275 - Detroit Public Library"/>
    <x v="3"/>
  </r>
  <r>
    <s v="Yes"/>
    <s v=""/>
    <x v="24"/>
    <s v="Selective"/>
    <s v="Academic General (AG)"/>
    <s v="Large (more than 1,000,000 volumes in the library)"/>
    <x v="233"/>
    <s v="0445 - Wake Forest University, Z. Smith Reynolds Library"/>
    <x v="3"/>
  </r>
  <r>
    <s v=""/>
    <s v=""/>
    <x v="2"/>
    <s v="Selective"/>
    <s v="Public Library (PU)"/>
    <s v="Medium (250,000 - 1,000,000 volumes in the library)"/>
    <x v="234"/>
    <s v="0302A - Dakota County Library System, Wescott Library"/>
    <x v="2"/>
  </r>
  <r>
    <s v=""/>
    <s v=""/>
    <x v="14"/>
    <s v="Selective"/>
    <s v="Academic, Community College (AC)"/>
    <s v="Small (less than 250,000 volumes in the library)"/>
    <x v="235"/>
    <s v="0148 - South Suburban College, Library"/>
    <x v="2"/>
  </r>
  <r>
    <s v=""/>
    <s v=""/>
    <x v="7"/>
    <s v="Selective"/>
    <s v="Academic, Community College (AC)"/>
    <s v="Small (less than 250,000 volumes in the library)"/>
    <x v="236"/>
    <s v="0287 - North Central Michigan College, Library"/>
    <x v="2"/>
  </r>
  <r>
    <s v=""/>
    <s v=""/>
    <x v="4"/>
    <s v="Selective"/>
    <s v="Academic, Community College (AC)"/>
    <s v="Small (less than 250,000 volumes in the library)"/>
    <x v="237"/>
    <s v="0219 - Ashland Community and Technical College, Mansbach Memorial Library"/>
    <x v="3"/>
  </r>
  <r>
    <s v="Yes"/>
    <s v=""/>
    <x v="22"/>
    <s v="Selective"/>
    <s v="Academic General (AG)"/>
    <s v="Medium (250,000 - 1,000,000 volumes in the library)"/>
    <x v="238"/>
    <s v="0486 - Ashland University, Ashland University Library"/>
    <x v="0"/>
  </r>
  <r>
    <s v=""/>
    <s v=""/>
    <x v="20"/>
    <s v="Selective"/>
    <s v="Academic General (AG)"/>
    <s v="Large (more than 1,000,000 volumes in the library)"/>
    <x v="239"/>
    <s v="0412 - The City College of New York/CUNY, Cohen Library"/>
    <x v="2"/>
  </r>
  <r>
    <s v=""/>
    <s v=""/>
    <x v="1"/>
    <s v="Selective"/>
    <s v="Academic General (AG)"/>
    <s v="Medium (250,000 - 1,000,000 volumes in the library)"/>
    <x v="240"/>
    <s v="0239 - Bates College, George &amp; Helen Ladd Library"/>
    <x v="0"/>
  </r>
  <r>
    <s v="Yes"/>
    <s v="No"/>
    <x v="20"/>
    <s v="Selective"/>
    <s v="Public Library (PU)"/>
    <s v="Small (less than 250,000 volumes in the library)"/>
    <x v="241"/>
    <s v="0420C - Lake Pleasant Public Library"/>
    <x v="2"/>
  </r>
  <r>
    <s v=""/>
    <s v=""/>
    <x v="20"/>
    <s v="Selective"/>
    <s v="Academic General (AG)"/>
    <s v="Medium (250,000 - 1,000,000 volumes in the library)"/>
    <x v="242"/>
    <s v="0410A - Yeshiva University, Pollack Library"/>
    <x v="2"/>
  </r>
  <r>
    <s v=""/>
    <s v="Yes"/>
    <x v="5"/>
    <s v="Regional"/>
    <s v="Academic General (AG)"/>
    <s v="Large (more than 1,000,000 volumes in the library)"/>
    <x v="243"/>
    <s v="0488 - Oklahoma State University, Edmon Low Library"/>
    <x v="3"/>
  </r>
  <r>
    <s v="Former"/>
    <s v=""/>
    <x v="28"/>
    <s v="Selective"/>
    <s v="Academic General (AG)"/>
    <s v="Small (less than 250,000 volumes in the library)"/>
    <x v="244"/>
    <s v="0517B - Oglala Lakota College, Woksape Tipi Library"/>
    <x v="2"/>
  </r>
  <r>
    <s v="Yes"/>
    <s v=""/>
    <x v="15"/>
    <s v="Selective"/>
    <s v="Academic General (AG)"/>
    <s v="Medium (250,000 - 1,000,000 volumes in the library)"/>
    <x v="245"/>
    <s v="0521A - Millersville University of Pennsylvania, Francine G McNairy Library and Learning Forum"/>
    <x v="3"/>
  </r>
  <r>
    <s v=""/>
    <s v=""/>
    <x v="15"/>
    <s v="Selective"/>
    <s v="Academic General (AG)"/>
    <s v="Medium (250,000 - 1,000,000 volumes in the library)"/>
    <x v="246"/>
    <s v="0521 - Franklin and Marshall College, Shadek-Fackenthal Library"/>
    <x v="3"/>
  </r>
  <r>
    <s v="Yes"/>
    <s v=""/>
    <x v="20"/>
    <s v="Selective"/>
    <s v="Academic General (AG)"/>
    <s v="Large (more than 1,000,000 volumes in the library)"/>
    <x v="247"/>
    <s v="0414 - Fordham University, Walsh Family Library"/>
    <x v="3"/>
  </r>
  <r>
    <s v=""/>
    <s v=""/>
    <x v="12"/>
    <s v="Selective"/>
    <s v="Public Library (PU)"/>
    <s v="Medium (250,000 - 1,000,000 volumes in the library)"/>
    <x v="248"/>
    <s v="0224 - New Orleans Public Library"/>
    <x v="3"/>
  </r>
  <r>
    <s v=""/>
    <s v=""/>
    <x v="7"/>
    <s v="Selective"/>
    <s v="Academic, Community College (AC)"/>
    <s v="Small (less than 250,000 volumes in the library)"/>
    <x v="249"/>
    <s v="0292 - Henry Ford College, Eshleman Library"/>
    <x v="3"/>
  </r>
  <r>
    <s v="Yes"/>
    <s v=""/>
    <x v="22"/>
    <s v="Selective"/>
    <s v="Academic General (AG)"/>
    <s v="Medium (250,000 - 1,000,000 volumes in the library)"/>
    <x v="250"/>
    <s v="0479 - University of Mount Union, University of Mount Union Library"/>
    <x v="0"/>
  </r>
  <r>
    <s v="Yes"/>
    <s v=""/>
    <x v="29"/>
    <s v="Selective"/>
    <s v="Public Library (PU)"/>
    <s v="Small (less than 250,000 volumes in the library)"/>
    <x v="251"/>
    <s v="0360A - Nashua Public Library"/>
    <x v="3"/>
  </r>
  <r>
    <s v=""/>
    <s v=""/>
    <x v="24"/>
    <s v="Selective"/>
    <s v="Academic General (AG)"/>
    <s v="Large (more than 1,000,000 volumes in the library)"/>
    <x v="252"/>
    <s v="0451B - University of North Carolina, Charlotte, J. Murrey Atkins Library"/>
    <x v="0"/>
  </r>
  <r>
    <s v=""/>
    <s v=""/>
    <x v="24"/>
    <s v="Selective"/>
    <s v="Academic General (AG)"/>
    <s v="Medium (250,000 - 1,000,000 volumes in the library)"/>
    <x v="253"/>
    <s v="0450A - Appalachian State University, Carol Grotnes Belk Library &amp; Info. Comm."/>
    <x v="3"/>
  </r>
  <r>
    <s v=""/>
    <s v=""/>
    <x v="8"/>
    <s v="Selective"/>
    <s v="Highest State Court Library (SC)"/>
    <s v="Medium (250,000 - 1,000,000 volumes in the library)"/>
    <x v="254"/>
    <s v="0500A - State of Oregon Law Library"/>
    <x v="3"/>
  </r>
  <r>
    <s v=""/>
    <s v="Yes"/>
    <x v="27"/>
    <s v="Selective"/>
    <s v="Academic General (AG)"/>
    <s v="Large (more than 1,000,000 volumes in the library)"/>
    <x v="255"/>
    <s v="0560 - Clemson University, Robert Muldrow Cooper Library"/>
    <x v="0"/>
  </r>
  <r>
    <s v="Yes"/>
    <s v=""/>
    <x v="17"/>
    <s v="Selective"/>
    <s v="Academic, Community College (AC)"/>
    <s v="Medium (250,000 - 1,000,000 volumes in the library)"/>
    <x v="256"/>
    <s v="0591B - San Antonio College, San Antonio College Library"/>
    <x v="0"/>
  </r>
  <r>
    <s v=""/>
    <s v=""/>
    <x v="29"/>
    <s v="Selective"/>
    <s v="Public Library (PU)"/>
    <s v="Medium (250,000 - 1,000,000 volumes in the library)"/>
    <x v="257"/>
    <s v="0360 - Manchester City Library"/>
    <x v="3"/>
  </r>
  <r>
    <s v=""/>
    <s v=""/>
    <x v="15"/>
    <s v="Selective"/>
    <s v="Special Library (SP)"/>
    <s v="Medium (250,000 - 1,000,000 volumes in the library)"/>
    <x v="258"/>
    <s v="0528 - Allegheny County, Law Library"/>
    <x v="3"/>
  </r>
  <r>
    <s v=""/>
    <s v=""/>
    <x v="22"/>
    <s v="Selective"/>
    <s v="Public Library (PU)"/>
    <s v="Medium (250,000 - 1,000,000 volumes in the library)"/>
    <x v="259"/>
    <s v="0465A - Geauga County Library System, Chardon Branch Library"/>
    <x v="2"/>
  </r>
  <r>
    <s v=""/>
    <s v=""/>
    <x v="28"/>
    <s v="Selective"/>
    <s v="Academic General (AG)"/>
    <s v="Medium (250,000 - 1,000,000 volumes in the library)"/>
    <x v="260"/>
    <s v="0573A - Augustana University, Mikkelsen Library"/>
    <x v="3"/>
  </r>
  <r>
    <s v=""/>
    <s v=""/>
    <x v="22"/>
    <s v="Selective"/>
    <s v="Academic General (AG)"/>
    <s v="Large (more than 1,000,000 volumes in the library)"/>
    <x v="261"/>
    <s v="0476 - Bowling Green State University, University Libraries"/>
    <x v="0"/>
  </r>
  <r>
    <s v=""/>
    <s v=""/>
    <x v="15"/>
    <s v="Selective"/>
    <s v="Public Library (PU)"/>
    <s v="Medium (250,000 - 1,000,000 volumes in the library)"/>
    <x v="262"/>
    <s v="0540A - Erie County Public Library, Raymond M. Blasco, M.D. Memorial Library"/>
    <x v="2"/>
  </r>
  <r>
    <s v=""/>
    <s v=""/>
    <x v="30"/>
    <s v="Selective"/>
    <s v="Academic General (AG)"/>
    <s v="Large (more than 1,000,000 volumes in the library)"/>
    <x v="263"/>
    <s v="0065D - University of California, Irvine, Science Library"/>
    <x v="4"/>
  </r>
  <r>
    <s v=""/>
    <s v=""/>
    <x v="15"/>
    <s v="Selective"/>
    <s v="Public Library (PU)"/>
    <s v="Small (less than 250,000 volumes in the library)"/>
    <x v="264"/>
    <s v="0534 - New Castle Public Library"/>
    <x v="2"/>
  </r>
  <r>
    <s v="Yes"/>
    <s v=""/>
    <x v="8"/>
    <s v="Regional"/>
    <s v="State Library (SL)"/>
    <s v="Large (more than 1,000,000 volumes in the library)"/>
    <x v="265"/>
    <s v="0500 - State Library of Oregon"/>
    <x v="3"/>
  </r>
  <r>
    <s v=""/>
    <s v=""/>
    <x v="31"/>
    <s v="Selective"/>
    <s v="Academic General (AG)"/>
    <s v="Small (less than 250,000 volumes in the library)"/>
    <x v="266"/>
    <s v="0625 - Northern Vermont University, Willey Library"/>
    <x v="2"/>
  </r>
  <r>
    <s v=""/>
    <s v=""/>
    <x v="24"/>
    <s v="Selective"/>
    <s v="Academic General (AG)"/>
    <s v="Medium (250,000 - 1,000,000 volumes in the library)"/>
    <x v="267"/>
    <s v="0453A - University of North Carolina, Asheville, D. Hiden Ramsey Library"/>
    <x v="4"/>
  </r>
  <r>
    <s v="Yes"/>
    <s v=""/>
    <x v="14"/>
    <s v="Selective"/>
    <s v="Public Library (PU)"/>
    <s v="Large (more than 1,000,000 volumes in the library)"/>
    <x v="268"/>
    <s v="0144 - Chicago Public Library, Harold Washington Library Center"/>
    <x v="3"/>
  </r>
  <r>
    <s v=""/>
    <s v=""/>
    <x v="15"/>
    <s v="Selective"/>
    <s v="Public Library (PU)"/>
    <s v="Small (less than 250,000 volumes in the library)"/>
    <x v="269"/>
    <s v="0525A - Pottsville Free Public Library"/>
    <x v="0"/>
  </r>
  <r>
    <s v="Yes"/>
    <s v=""/>
    <x v="32"/>
    <s v="Selective"/>
    <s v="Academic General (AG)"/>
    <s v="Small (less than 250,000 volumes in the library)"/>
    <x v="270"/>
    <s v="0458 - Valley City State University, Allen Memorial Library"/>
    <x v="2"/>
  </r>
  <r>
    <s v=""/>
    <s v=""/>
    <x v="15"/>
    <s v="Selective"/>
    <s v="Academic General (AG)"/>
    <s v="Medium (250,000 - 1,000,000 volumes in the library)"/>
    <x v="271"/>
    <s v="0526A - Bucknell University, Ellen Clarke Bertrand Library"/>
    <x v="0"/>
  </r>
  <r>
    <s v=""/>
    <s v=""/>
    <x v="27"/>
    <s v="Selective"/>
    <s v="Academic General (AG)"/>
    <s v="Medium (250,000 - 1,000,000 volumes in the library)"/>
    <x v="272"/>
    <s v="0569 - Francis Marion University, James A. Rogers Library"/>
    <x v="2"/>
  </r>
  <r>
    <s v=""/>
    <s v=""/>
    <x v="17"/>
    <s v="Selective"/>
    <s v="Academic General (AG)"/>
    <s v="Large (more than 1,000,000 volumes in the library)"/>
    <x v="273"/>
    <s v="0607A - Texas Christian University, Mary Couts Burnett Library- Government Information"/>
    <x v="0"/>
  </r>
  <r>
    <s v="Yes"/>
    <s v=""/>
    <x v="33"/>
    <s v="Selective"/>
    <s v="Public Library (PU)"/>
    <s v="Small (less than 250,000 volumes in the library)"/>
    <x v="274"/>
    <s v="0384A - City of Farmington, Farmington Public Library"/>
    <x v="3"/>
  </r>
  <r>
    <s v=""/>
    <s v=""/>
    <x v="34"/>
    <s v="Selective"/>
    <s v="Academic General (AG)"/>
    <s v="Medium (250,000 - 1,000,000 volumes in the library)"/>
    <x v="275"/>
    <s v="0585 - Middle Tennessee State University, James E. Walker Library"/>
    <x v="2"/>
  </r>
  <r>
    <s v=""/>
    <s v=""/>
    <x v="15"/>
    <s v="Selective"/>
    <s v="Public Library (PU)"/>
    <s v="Small (less than 250,000 volumes in the library)"/>
    <x v="276"/>
    <s v="0531A - Warren Library Association, Warren Public Library"/>
    <x v="2"/>
  </r>
  <r>
    <s v=""/>
    <s v=""/>
    <x v="35"/>
    <s v="Selective"/>
    <s v="Academic General (AG)"/>
    <s v="Medium (250,000 - 1,000,000 volumes in the library)"/>
    <x v="277"/>
    <s v="0103A - University of West Florida, John C. Pace Library"/>
    <x v="3"/>
  </r>
  <r>
    <s v="Yes"/>
    <s v=""/>
    <x v="17"/>
    <s v="Selective"/>
    <s v="Public Library (PU)"/>
    <s v="Medium (250,000 - 1,000,000 volumes in the library)"/>
    <x v="278"/>
    <s v="0598 - Longview Public Library"/>
    <x v="2"/>
  </r>
  <r>
    <s v=""/>
    <s v=""/>
    <x v="23"/>
    <s v="Selective"/>
    <s v="Federal Agency Library (FA)"/>
    <s v="Medium (250,000 - 1,000,000 volumes in the library)"/>
    <x v="279"/>
    <s v="0553B - U.S. Naval War College, Eccles Library"/>
    <x v="3"/>
  </r>
  <r>
    <s v=""/>
    <s v=""/>
    <x v="28"/>
    <s v="Selective"/>
    <s v="State Library (SL)"/>
    <s v="Large (more than 1,000,000 volumes in the library)"/>
    <x v="280"/>
    <s v="0570 - South Dakota Department of Education, South Dakota State Library"/>
    <x v="3"/>
  </r>
  <r>
    <s v=""/>
    <s v=""/>
    <x v="15"/>
    <s v="Selective"/>
    <s v="Academic General (AG)"/>
    <s v="Medium (250,000 - 1,000,000 volumes in the library)"/>
    <x v="281"/>
    <s v="0540 - Allegheny College, Lawrence Lee Pelletier Library"/>
    <x v="3"/>
  </r>
  <r>
    <s v=""/>
    <s v=""/>
    <x v="32"/>
    <s v="Regional"/>
    <s v="Academic General (AG)"/>
    <s v="Large (more than 1,000,000 volumes in the library)"/>
    <x v="282"/>
    <s v="0456 - University of North Dakota, Chester Fritz Library"/>
    <x v="4"/>
  </r>
  <r>
    <s v=""/>
    <s v=""/>
    <x v="27"/>
    <s v="Selective"/>
    <s v="Academic General (AG)"/>
    <s v="Small (less than 250,000 volumes in the library)"/>
    <x v="283"/>
    <s v="0565A - Benedict College, Benjamin F. Payton Learning Resource Center"/>
    <x v="2"/>
  </r>
  <r>
    <s v="Yes"/>
    <s v=""/>
    <x v="34"/>
    <s v="Selective"/>
    <s v="Academic General (AG)"/>
    <s v="Medium (250,000 - 1,000,000 volumes in the library)"/>
    <x v="284"/>
    <s v="0588 - University of Tennessee, Martin, Paul Meek Library"/>
    <x v="2"/>
  </r>
  <r>
    <s v=""/>
    <s v=""/>
    <x v="30"/>
    <s v="Selective"/>
    <s v="Academic General (AG)"/>
    <s v="Large (more than 1,000,000 volumes in the library)"/>
    <x v="285"/>
    <s v="0056D - California Polytechnic State University, Robert E. Kennedy Library"/>
    <x v="2"/>
  </r>
  <r>
    <s v=""/>
    <s v=""/>
    <x v="23"/>
    <s v="Selective"/>
    <s v="Public Library (PU)"/>
    <s v="Medium (250,000 - 1,000,000 volumes in the library)"/>
    <x v="286"/>
    <s v="0558 - Westerly Library and Wilcox Park"/>
    <x v="2"/>
  </r>
  <r>
    <s v="Yes"/>
    <s v=""/>
    <x v="28"/>
    <s v="Selective"/>
    <s v="Academic General (AG)"/>
    <s v="Medium (250,000 - 1,000,000 volumes in the library)"/>
    <x v="287"/>
    <s v="0574B - Northern State University, Williams Library"/>
    <x v="3"/>
  </r>
  <r>
    <s v="Yes"/>
    <s v=""/>
    <x v="15"/>
    <s v="Selective"/>
    <s v="Academic, Law Library (AL)"/>
    <s v="Medium (250,000 - 1,000,000 volumes in the library)"/>
    <x v="288"/>
    <s v="0527A - Temple University, School of Law Library"/>
    <x v="3"/>
  </r>
  <r>
    <s v="Yes"/>
    <s v=""/>
    <x v="29"/>
    <s v="Selective"/>
    <s v="State Library (SL)"/>
    <s v="Small (less than 250,000 volumes in the library)"/>
    <x v="289"/>
    <s v="0357 - New Hampshire Department of Natural and Cultural Resources, New Hampshire State Library"/>
    <x v="3"/>
  </r>
  <r>
    <s v="Yes"/>
    <s v=""/>
    <x v="25"/>
    <s v="Selective"/>
    <s v="Academic, Law Library (AL)"/>
    <s v="Medium (250,000 - 1,000,000 volumes in the library)"/>
    <x v="290"/>
    <s v="0371A - Rutgers University, Camden, Law Library"/>
    <x v="0"/>
  </r>
  <r>
    <s v=""/>
    <s v=""/>
    <x v="25"/>
    <s v="Selective"/>
    <s v="Academic, Law Library (AL)"/>
    <s v="Medium (250,000 - 1,000,000 volumes in the library)"/>
    <x v="291"/>
    <s v="0378B - Seton Hall University School of Law, Peter W. Rodino Jr. Law Library"/>
    <x v="3"/>
  </r>
  <r>
    <s v="Former"/>
    <s v=""/>
    <x v="24"/>
    <s v="Selective"/>
    <s v="Academic General (AG)"/>
    <s v="Medium (250,000 - 1,000,000 volumes in the library)"/>
    <x v="292"/>
    <s v="0450 - Catawba College, Corriher-Linn-Black Library"/>
    <x v="3"/>
  </r>
  <r>
    <s v=""/>
    <s v=""/>
    <x v="27"/>
    <s v="Selective"/>
    <s v="Academic, Law Library (AL)"/>
    <s v="Medium (250,000 - 1,000,000 volumes in the library)"/>
    <x v="293"/>
    <s v="0560A - University of South Carolina, Columbia, Law Library"/>
    <x v="3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3"/>
  </r>
  <r>
    <s v="Former"/>
    <s v=""/>
    <x v="17"/>
    <s v="Selective"/>
    <s v="Public Library (PU)"/>
    <s v="Medium (250,000 - 1,000,000 volumes in the library)"/>
    <x v="295"/>
    <s v="0607C - Arlington Public Library System, George W. Hawkes Downtown Library"/>
    <x v="2"/>
  </r>
  <r>
    <s v=""/>
    <s v=""/>
    <x v="23"/>
    <s v="Selective"/>
    <s v="Academic General (AG)"/>
    <s v="Large (more than 1,000,000 volumes in the library)"/>
    <x v="296"/>
    <s v="0555 - Brown University, John D. Rockefeller Jr. Library"/>
    <x v="3"/>
  </r>
  <r>
    <s v=""/>
    <s v=""/>
    <x v="25"/>
    <s v="Selective"/>
    <s v="Academic General (AG)"/>
    <s v="Large (more than 1,000,000 volumes in the library)"/>
    <x v="297"/>
    <s v="0380A - Montclair State University, Harry A. Sprague Library"/>
    <x v="3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0"/>
  </r>
  <r>
    <s v=""/>
    <s v=""/>
    <x v="25"/>
    <s v="Selective"/>
    <s v="Academic General (AG)"/>
    <s v="Large (more than 1,000,000 volumes in the library)"/>
    <x v="299"/>
    <s v="0370 - Princeton University, Firestone Library"/>
    <x v="3"/>
  </r>
  <r>
    <s v="Yes"/>
    <s v=""/>
    <x v="33"/>
    <s v="Selective"/>
    <s v="Academic General (AG)"/>
    <s v="Large (more than 1,000,000 volumes in the library)"/>
    <x v="300"/>
    <s v="0382 - New Mexico State University, Branson Library"/>
    <x v="0"/>
  </r>
  <r>
    <s v="Former"/>
    <s v=""/>
    <x v="27"/>
    <s v="Selective"/>
    <s v="Academic General (AG)"/>
    <s v="Medium (250,000 - 1,000,000 volumes in the library)"/>
    <x v="301"/>
    <s v="0566 - Lander University, Larry A. Jackson Library"/>
    <x v="3"/>
  </r>
  <r>
    <s v=""/>
    <s v=""/>
    <x v="36"/>
    <s v="Selective"/>
    <s v="Academic, Community College (AC)"/>
    <s v="Small (less than 250,000 volumes in the library)"/>
    <x v="302"/>
    <s v="0356A - Great Basin College, Great Basin College Library"/>
    <x v="2"/>
  </r>
  <r>
    <s v=""/>
    <s v=""/>
    <x v="20"/>
    <s v="Selective"/>
    <s v="Service Academy (SA)"/>
    <s v="Medium (250,000 - 1,000,000 volumes in the library)"/>
    <x v="303"/>
    <s v="0389 - U.S. Military Academy, Library"/>
    <x v="3"/>
  </r>
  <r>
    <s v=""/>
    <s v=""/>
    <x v="31"/>
    <s v="Selective"/>
    <s v="Academic General (AG)"/>
    <s v="Small (less than 250,000 volumes in the library)"/>
    <x v="304"/>
    <s v="0627A - Norwich University, Kreitzberg Library"/>
    <x v="3"/>
  </r>
  <r>
    <s v=""/>
    <s v=""/>
    <x v="24"/>
    <s v="Selective"/>
    <s v="Academic General (AG)"/>
    <s v="Medium (250,000 - 1,000,000 volumes in the library)"/>
    <x v="305"/>
    <s v="0441 - Davidson College, E.H. Little Library"/>
    <x v="2"/>
  </r>
  <r>
    <s v=""/>
    <s v=""/>
    <x v="28"/>
    <s v="Selective"/>
    <s v="Academic General (AG)"/>
    <s v="Medium (250,000 - 1,000,000 volumes in the library)"/>
    <x v="306"/>
    <s v="0574A - University of South Dakota, I.D. Weeks Library"/>
    <x v="0"/>
  </r>
  <r>
    <s v=""/>
    <s v=""/>
    <x v="27"/>
    <s v="Selective"/>
    <s v="Academic General (AG)"/>
    <s v="Small (less than 250,000 volumes in the library)"/>
    <x v="307"/>
    <s v="0564A - Charleston Southern University, L. Mendel Rivers Library"/>
    <x v="2"/>
  </r>
  <r>
    <s v=""/>
    <s v=""/>
    <x v="27"/>
    <s v="Selective"/>
    <s v="Academic General (AG)"/>
    <s v="Small (less than 250,000 volumes in the library)"/>
    <x v="308"/>
    <s v="0561 - South Carolina State University, Miller F. Whittaker Library"/>
    <x v="3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3"/>
  </r>
  <r>
    <s v="Yes"/>
    <s v=""/>
    <x v="28"/>
    <s v="Selective"/>
    <s v="Academic General (AG)"/>
    <s v="Medium (250,000 - 1,000,000 volumes in the library)"/>
    <x v="310"/>
    <s v="0571 - South Dakota State University, Hilton M. Briggs Library"/>
    <x v="0"/>
  </r>
  <r>
    <s v="Yes"/>
    <s v=""/>
    <x v="27"/>
    <s v="Selective"/>
    <s v="Academic General (AG)"/>
    <s v="Medium (250,000 - 1,000,000 volumes in the library)"/>
    <x v="311"/>
    <s v="0567 - Furman University, James B. Duke Library"/>
    <x v="3"/>
  </r>
  <r>
    <s v="Former"/>
    <s v=""/>
    <x v="22"/>
    <s v="Selective"/>
    <s v="Public Library (PU)"/>
    <s v="Medium (250,000 - 1,000,000 volumes in the library)"/>
    <x v="312"/>
    <s v="0472 - Toledo Lucas County Public Library, Toledo-Lucas County Public Library"/>
    <x v="0"/>
  </r>
  <r>
    <s v=""/>
    <s v=""/>
    <x v="7"/>
    <s v="Selective"/>
    <s v="Academic General (AG)"/>
    <s v="Medium (250,000 - 1,000,000 volumes in the library)"/>
    <x v="313"/>
    <s v="0279B - Albion College, Stockwell-Mudd Library"/>
    <x v="2"/>
  </r>
  <r>
    <s v="Yes"/>
    <s v=""/>
    <x v="34"/>
    <s v="Selective"/>
    <s v="Academic General (AG)"/>
    <s v="Small (less than 250,000 volumes in the library)"/>
    <x v="314"/>
    <s v="0586A - Fisk University, Franklin Library"/>
    <x v="4"/>
  </r>
  <r>
    <s v=""/>
    <s v=""/>
    <x v="15"/>
    <s v="Selective"/>
    <s v="Public Library (PU)"/>
    <s v="Small (less than 250,000 volumes in the library)"/>
    <x v="315"/>
    <s v="0533A - Cambria County Library System, Cambria County Library"/>
    <x v="0"/>
  </r>
  <r>
    <s v=""/>
    <s v=""/>
    <x v="30"/>
    <s v="Selective"/>
    <s v="Academic General (AG)"/>
    <s v="Medium (250,000 - 1,000,000 volumes in the library)"/>
    <x v="316"/>
    <s v="0043B - California State University, Bakersfield, Walter W. Stiern Library"/>
    <x v="0"/>
  </r>
  <r>
    <s v="Yes"/>
    <s v=""/>
    <x v="33"/>
    <s v="Selective"/>
    <s v="Academic General (AG)"/>
    <s v="Medium (250,000 - 1,000,000 volumes in the library)"/>
    <x v="317"/>
    <s v="0385A - Western New Mexico University, J. Cloyd Miller Library"/>
    <x v="3"/>
  </r>
  <r>
    <s v="Yes"/>
    <s v=""/>
    <x v="34"/>
    <s v="Selective"/>
    <s v="Academic General (AG)"/>
    <s v="Large (more than 1,000,000 volumes in the library)"/>
    <x v="318"/>
    <s v="0577 - University of Tennessee, Knoxville, John C. Hodges Library Govdocs"/>
    <x v="4"/>
  </r>
  <r>
    <s v="Yes"/>
    <s v=""/>
    <x v="37"/>
    <s v="Selective"/>
    <s v="Academic General (AG)"/>
    <s v="Large (more than 1,000,000 volumes in the library)"/>
    <x v="319"/>
    <s v="0024 - Northern Arizona University, Cline Library"/>
    <x v="3"/>
  </r>
  <r>
    <s v="Yes"/>
    <s v=""/>
    <x v="20"/>
    <s v="Selective"/>
    <s v="Academic General (AG)"/>
    <s v="Large (more than 1,000,000 volumes in the library)"/>
    <x v="320"/>
    <s v="0394 - Stony Brook University, Frank Melville Jr. Memorial Library"/>
    <x v="3"/>
  </r>
  <r>
    <s v=""/>
    <s v=""/>
    <x v="15"/>
    <s v="Selective"/>
    <s v="Academic General (AG)"/>
    <s v="Medium (250,000 - 1,000,000 volumes in the library)"/>
    <x v="321"/>
    <s v="0534A - Slippery Rock University, Bailey Library"/>
    <x v="0"/>
  </r>
  <r>
    <s v=""/>
    <s v=""/>
    <x v="27"/>
    <s v="Selective"/>
    <s v="Academic General (AG)"/>
    <s v="Medium (250,000 - 1,000,000 volumes in the library)"/>
    <x v="322"/>
    <s v="0564 - College of Charleston, Addlestone Library"/>
    <x v="3"/>
  </r>
  <r>
    <s v=""/>
    <s v=""/>
    <x v="0"/>
    <s v="Selective"/>
    <s v="Academic, Law Library (AL)"/>
    <s v="Medium (250,000 - 1,000,000 volumes in the library)"/>
    <x v="323"/>
    <s v="0254A - Boston College Law School, Law Library"/>
    <x v="3"/>
  </r>
  <r>
    <s v="Yes"/>
    <s v=""/>
    <x v="33"/>
    <s v="Selective"/>
    <s v="Academic General (AG)"/>
    <s v="Large (more than 1,000,000 volumes in the library)"/>
    <x v="324"/>
    <s v="0383A - Eastern New Mexico University, Golden Student Success Center"/>
    <x v="0"/>
  </r>
  <r>
    <s v=""/>
    <s v=""/>
    <x v="15"/>
    <s v="Selective"/>
    <s v="Public Library (PU)"/>
    <s v="Large (more than 1,000,000 volumes in the library)"/>
    <x v="325"/>
    <s v="0542 - Carnegie Library of Pittsburgh"/>
    <x v="2"/>
  </r>
  <r>
    <s v="Yes"/>
    <s v=""/>
    <x v="25"/>
    <s v="Selective"/>
    <s v="Academic General (AG)"/>
    <s v="Medium (250,000 - 1,000,000 volumes in the library)"/>
    <x v="326"/>
    <s v="0371 - Drew University, Drew Library"/>
    <x v="0"/>
  </r>
  <r>
    <s v=""/>
    <s v=""/>
    <x v="22"/>
    <s v="Selective"/>
    <s v="Academic General (AG)"/>
    <s v="Medium (250,000 - 1,000,000 volumes in the library)"/>
    <x v="327"/>
    <s v="0478 - Marietta College, Legacy Library"/>
    <x v="2"/>
  </r>
  <r>
    <s v=""/>
    <s v=""/>
    <x v="27"/>
    <s v="Selective"/>
    <s v="Public Library (PU)"/>
    <s v="Medium (250,000 - 1,000,000 volumes in the library)"/>
    <x v="328"/>
    <s v="0567A - Greenville County Library System"/>
    <x v="3"/>
  </r>
  <r>
    <s v=""/>
    <s v=""/>
    <x v="22"/>
    <s v="Selective"/>
    <s v="Public Library (PU)"/>
    <s v="Large (more than 1,000,000 volumes in the library)"/>
    <x v="329"/>
    <s v="0466 - Dayton Metro Library"/>
    <x v="3"/>
  </r>
  <r>
    <s v=""/>
    <s v=""/>
    <x v="5"/>
    <s v="Selective"/>
    <s v="Academic General (AG)"/>
    <s v="Medium (250,000 - 1,000,000 volumes in the library)"/>
    <x v="330"/>
    <s v="0497 - Southwestern Oklahoma State University, Al Harris Library"/>
    <x v="2"/>
  </r>
  <r>
    <s v="Yes"/>
    <s v=""/>
    <x v="34"/>
    <s v="Selective"/>
    <s v="Academic General (AG)"/>
    <s v="Large (more than 1,000,000 volumes in the library)"/>
    <x v="331"/>
    <s v="0587A - Tennessee State University, Brown-Daniel Library"/>
    <x v="3"/>
  </r>
  <r>
    <s v="Yes"/>
    <s v=""/>
    <x v="22"/>
    <s v="Selective"/>
    <s v="Academic General (AG)"/>
    <s v="Large (more than 1,000,000 volumes in the library)"/>
    <x v="332"/>
    <s v="0466A - Miami University, King Library"/>
    <x v="2"/>
  </r>
  <r>
    <s v=""/>
    <s v=""/>
    <x v="32"/>
    <s v="Selective"/>
    <s v="State Library (SL)"/>
    <s v="Medium (250,000 - 1,000,000 volumes in the library)"/>
    <x v="333"/>
    <s v="0457A - North Dakota State Library"/>
    <x v="2"/>
  </r>
  <r>
    <s v="Former"/>
    <s v=""/>
    <x v="5"/>
    <s v="Selective"/>
    <s v="Public Library (PU)"/>
    <s v="Small (less than 250,000 volumes in the library)"/>
    <x v="334"/>
    <s v="0499A - City of Enid, Public Library of Enid and Garfield County"/>
    <x v="2"/>
  </r>
  <r>
    <s v=""/>
    <s v=""/>
    <x v="17"/>
    <s v="Selective"/>
    <s v="Academic, Community College (AC)"/>
    <s v="Small (less than 250,000 volumes in the library)"/>
    <x v="335"/>
    <s v="0591C - University of Houston-Victoria, UHV Library"/>
    <x v="3"/>
  </r>
  <r>
    <s v=""/>
    <s v=""/>
    <x v="38"/>
    <s v="Selective"/>
    <s v="Academic General (AG)"/>
    <s v="Small (less than 250,000 volumes in the library)"/>
    <x v="336"/>
    <s v="0136B - Lewis-Clark State College, Library"/>
    <x v="3"/>
  </r>
  <r>
    <s v=""/>
    <s v=""/>
    <x v="23"/>
    <s v="Selective"/>
    <s v="Academic General (AG)"/>
    <s v="Small (less than 250,000 volumes in the library)"/>
    <x v="337"/>
    <s v="0557A - Roger Williams University, Roger Williams University Library"/>
    <x v="3"/>
  </r>
  <r>
    <s v="Yes"/>
    <s v=""/>
    <x v="25"/>
    <s v="Selective"/>
    <s v="Academic, Community College (AC)"/>
    <s v="Small (less than 250,000 volumes in the library)"/>
    <x v="338"/>
    <s v="0373A - Ocean County College, Library"/>
    <x v="0"/>
  </r>
  <r>
    <s v=""/>
    <s v=""/>
    <x v="33"/>
    <s v="Selective"/>
    <s v="Academic General (AG)"/>
    <s v="Small (less than 250,000 volumes in the library)"/>
    <x v="339"/>
    <s v="0384 - New Mexico Highlands University, Thomas C. Donnelly Library"/>
    <x v="3"/>
  </r>
  <r>
    <s v="Yes"/>
    <s v=""/>
    <x v="22"/>
    <s v="Selective"/>
    <s v="Academic General (AG)"/>
    <s v="Medium (250,000 - 1,000,000 volumes in the library)"/>
    <x v="340"/>
    <s v="0478A - Muskingum University, Roberta A. Smith Library"/>
    <x v="2"/>
  </r>
  <r>
    <s v=""/>
    <s v=""/>
    <x v="32"/>
    <s v="Selective"/>
    <s v="Academic General (AG)"/>
    <s v="Medium (250,000 - 1,000,000 volumes in the library)"/>
    <x v="341"/>
    <s v="0459 - Minot State University, Gordon B. Olson Library"/>
    <x v="2"/>
  </r>
  <r>
    <s v="Former"/>
    <s v=""/>
    <x v="24"/>
    <s v="Selective"/>
    <s v="Academic General (AG)"/>
    <s v="Medium (250,000 - 1,000,000 volumes in the library)"/>
    <x v="342"/>
    <s v="0450B - Gardner-Webb University, Dover Memorial Library"/>
    <x v="2"/>
  </r>
  <r>
    <s v="Yes"/>
    <s v=""/>
    <x v="22"/>
    <s v="Selective"/>
    <s v="Academic General (AG)"/>
    <s v="Medium (250,000 - 1,000,000 volumes in the library)"/>
    <x v="343"/>
    <s v="0462A - Wright State University, Paul Laurence Dunbar Library"/>
    <x v="3"/>
  </r>
  <r>
    <s v=""/>
    <s v=""/>
    <x v="17"/>
    <s v="Selective"/>
    <s v="Academic, Community College (AC)"/>
    <s v="Small (less than 250,000 volumes in the library)"/>
    <x v="344"/>
    <s v="0592B - Lone Star College-North Harris, Library - Government Documents"/>
    <x v="3"/>
  </r>
  <r>
    <s v=""/>
    <s v=""/>
    <x v="33"/>
    <s v="Selective"/>
    <s v="State Library (SL)"/>
    <s v="Large (more than 1,000,000 volumes in the library)"/>
    <x v="345"/>
    <s v="0386 - Department of Cultural Affairs, New Mexico State Library"/>
    <x v="4"/>
  </r>
  <r>
    <s v=""/>
    <s v=""/>
    <x v="20"/>
    <s v="Selective"/>
    <s v="Academic General (AG)"/>
    <s v="Medium (250,000 - 1,000,000 volumes in the library)"/>
    <x v="346"/>
    <s v="0422 - Clarkson University, Clarkson University Libraries"/>
    <x v="1"/>
  </r>
  <r>
    <s v="Yes"/>
    <s v=""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2"/>
  </r>
  <r>
    <s v=""/>
    <s v=""/>
    <x v="22"/>
    <s v="Selective"/>
    <s v="Academic, Law Library (AL)"/>
    <s v="Medium (250,000 - 1,000,000 volumes in the library)"/>
    <x v="348"/>
    <s v="0485B - Ohio Northern University, Jay P. Taggart Law Library"/>
    <x v="3"/>
  </r>
  <r>
    <s v=""/>
    <s v=""/>
    <x v="20"/>
    <s v="Selective"/>
    <s v="Academic, Law Library (AL)"/>
    <s v="Medium (250,000 - 1,000,000 volumes in the library)"/>
    <x v="349"/>
    <s v="0393B - Maurice A. Deane School of Law at Hofstra University, Law Library"/>
    <x v="4"/>
  </r>
  <r>
    <s v=""/>
    <s v=""/>
    <x v="17"/>
    <s v="Selective"/>
    <s v="Academic General (AG)"/>
    <s v="Medium (250,000 - 1,000,000 volumes in the library)"/>
    <x v="350"/>
    <s v="0599 - Texas A&amp;M University - Commerce, Velma K. Waters Library"/>
    <x v="3"/>
  </r>
  <r>
    <s v="Yes"/>
    <s v=""/>
    <x v="17"/>
    <s v="Selective"/>
    <s v="Academic General (AG)"/>
    <s v="Large (more than 1,000,000 volumes in the library)"/>
    <x v="351"/>
    <s v="0592 - Texas A&amp;M University, University Libraries"/>
    <x v="3"/>
  </r>
  <r>
    <s v="Yes"/>
    <s v=""/>
    <x v="25"/>
    <s v="Regional"/>
    <s v="Public Library (PU)"/>
    <s v="Large (more than 1,000,000 volumes in the library)"/>
    <x v="352"/>
    <s v="0376 - Newark Public Library"/>
    <x v="2"/>
  </r>
  <r>
    <s v=""/>
    <s v=""/>
    <x v="25"/>
    <s v="Selective"/>
    <s v="Public Library (PU)"/>
    <s v="Small (less than 250,000 volumes in the library)"/>
    <x v="353"/>
    <s v="0374 - Johnson Public Library"/>
    <x v="3"/>
  </r>
  <r>
    <s v=""/>
    <s v=""/>
    <x v="33"/>
    <s v="Selective"/>
    <s v="Academic, Community College (AC)"/>
    <s v="Small (less than 250,000 volumes in the library)"/>
    <x v="354"/>
    <s v="0385 - New Mexico Junior College, Pannell Library"/>
    <x v="2"/>
  </r>
  <r>
    <s v="Yes"/>
    <s v=""/>
    <x v="15"/>
    <s v="Selective"/>
    <s v="Academic General (AG)"/>
    <s v="Large (more than 1,000,000 volumes in the library)"/>
    <x v="355"/>
    <s v="0513B - University of Pennsylvania, Van Pelt-Dietrich Library Center"/>
    <x v="0"/>
  </r>
  <r>
    <s v=""/>
    <s v=""/>
    <x v="12"/>
    <s v="Selective"/>
    <s v="Academic General (AG)"/>
    <s v="Medium (250,000 - 1,000,000 volumes in the library)"/>
    <x v="356"/>
    <s v="0233A - Louisiana College, Richard W. Norton Memorial Library"/>
    <x v="3"/>
  </r>
  <r>
    <s v=""/>
    <s v=""/>
    <x v="17"/>
    <s v="Selective"/>
    <s v="Academic, Community College (AC)"/>
    <s v="Small (less than 250,000 volumes in the library)"/>
    <x v="357"/>
    <s v="0601 - Navarro College, Richard M. Sanchez Library"/>
    <x v="2"/>
  </r>
  <r>
    <s v="Yes"/>
    <s v=""/>
    <x v="22"/>
    <s v="Selective"/>
    <s v="Academic, Law Library (AL)"/>
    <s v="Medium (250,000 - 1,000,000 volumes in the library)"/>
    <x v="358"/>
    <s v="0463A - Cleveland State University, Cleveland-Marshall College of Law Library"/>
    <x v="0"/>
  </r>
  <r>
    <s v="Yes"/>
    <s v=""/>
    <x v="20"/>
    <s v="Regional"/>
    <s v="State Library (SL)"/>
    <s v="Large (more than 1,000,000 volumes in the library)"/>
    <x v="359"/>
    <s v="0387 - New York State Library, Cultural Education Center"/>
    <x v="1"/>
  </r>
  <r>
    <s v=""/>
    <s v=""/>
    <x v="34"/>
    <s v="Selective"/>
    <s v="Academic General (AG)"/>
    <s v="Small (less than 250,000 volumes in the library)"/>
    <x v="360"/>
    <s v="0581A - Carson-Newman University, Stephens-Burnett Library"/>
    <x v="4"/>
  </r>
  <r>
    <s v=""/>
    <s v=""/>
    <x v="29"/>
    <s v="Selective"/>
    <s v="Academic General (AG)"/>
    <s v="Large (more than 1,000,000 volumes in the library)"/>
    <x v="361"/>
    <s v="0358 - University of New Hampshire, Dimond Library"/>
    <x v="0"/>
  </r>
  <r>
    <s v=""/>
    <s v=""/>
    <x v="30"/>
    <s v="Selective"/>
    <s v="Academic General (AG)"/>
    <s v="Large (more than 1,000,000 volumes in the library)"/>
    <x v="362"/>
    <s v="0056A - University of California, Santa Cruz, McHenry Library"/>
    <x v="3"/>
  </r>
  <r>
    <s v=""/>
    <s v=""/>
    <x v="34"/>
    <s v="Selective"/>
    <s v="Academic, Law Library (AL)"/>
    <s v="Medium (250,000 - 1,000,000 volumes in the library)"/>
    <x v="363"/>
    <s v="0582A - The University of Memphis, Cecil C. Humphreys School of Law Li brary"/>
    <x v="3"/>
  </r>
  <r>
    <s v="Yes"/>
    <s v=""/>
    <x v="33"/>
    <s v="Selective"/>
    <s v="Academic General (AG)"/>
    <s v="Medium (250,000 - 1,000,000 volumes in the library)"/>
    <x v="364"/>
    <s v="0382A - New Mexico Inst. of Mining &amp; Technology, Joseph R. Skeen Library"/>
    <x v="2"/>
  </r>
  <r>
    <s v="Yes"/>
    <s v=""/>
    <x v="25"/>
    <s v="Selective"/>
    <s v="Public Library (PU)"/>
    <s v="Medium (250,000 - 1,000,000 volumes in the library)"/>
    <x v="365"/>
    <s v="0369A - Free Public Library of Woodbridge, Main Library"/>
    <x v="3"/>
  </r>
  <r>
    <s v=""/>
    <s v=""/>
    <x v="20"/>
    <s v="Selective"/>
    <s v="Academic General (AG)"/>
    <s v="Large (more than 1,000,000 volumes in the library)"/>
    <x v="366"/>
    <s v="0388 - Cornell University, John M. Olin Library"/>
    <x v="3"/>
  </r>
  <r>
    <s v=""/>
    <s v=""/>
    <x v="11"/>
    <s v="Selective"/>
    <s v="Academic General (AG)"/>
    <s v="Large (more than 1,000,000 volumes in the library)"/>
    <x v="367"/>
    <s v="0549 - University of Puerto Rico, Library System"/>
    <x v="2"/>
  </r>
  <r>
    <s v=""/>
    <s v=""/>
    <x v="17"/>
    <s v="Selective"/>
    <s v="Academic, Law Library (AL)"/>
    <s v="Medium (250,000 - 1,000,000 volumes in the library)"/>
    <x v="368"/>
    <s v="0597B - University of Houston, John O'Quinn Law Library"/>
    <x v="3"/>
  </r>
  <r>
    <s v=""/>
    <s v=""/>
    <x v="40"/>
    <s v="Selective"/>
    <s v="Academic General (AG)"/>
    <s v="Medium (250,000 - 1,000,000 volumes in the library)"/>
    <x v="369"/>
    <s v="0014 - University of North Alabama, Collier Library"/>
    <x v="1"/>
  </r>
  <r>
    <s v=""/>
    <s v=""/>
    <x v="15"/>
    <s v="Selective"/>
    <s v="Academic General (AG)"/>
    <s v="Large (more than 1,000,000 volumes in the library)"/>
    <x v="370"/>
    <s v="0532 - Lehigh University, Fairchild-Martindale Library"/>
    <x v="3"/>
  </r>
  <r>
    <s v=""/>
    <s v=""/>
    <x v="22"/>
    <s v="Selective"/>
    <s v="Highest State Court Library (SC)"/>
    <s v="Medium (250,000 - 1,000,000 volumes in the library)"/>
    <x v="371"/>
    <s v="0460B - Supreme Court of Ohio, Law Library"/>
    <x v="3"/>
  </r>
  <r>
    <s v="Yes"/>
    <s v=""/>
    <x v="17"/>
    <s v="Selective"/>
    <s v="Academic General (AG)"/>
    <s v="Large (more than 1,000,000 volumes in the library)"/>
    <x v="372"/>
    <s v="0594B - University of Texas, Dallas, Eugene McDermott Library"/>
    <x v="0"/>
  </r>
  <r>
    <s v=""/>
    <s v=""/>
    <x v="22"/>
    <s v="Selective"/>
    <s v="Academic General (AG)"/>
    <s v="Large (more than 1,000,000 volumes in the library)"/>
    <x v="373"/>
    <s v="0461 - The Ohio State University Libraries, Thompson Library"/>
    <x v="0"/>
  </r>
  <r>
    <s v=""/>
    <s v=""/>
    <x v="15"/>
    <s v="Selective"/>
    <s v="Academic, Law Library (AL)"/>
    <s v="Medium (250,000 - 1,000,000 volumes in the library)"/>
    <x v="374"/>
    <s v="0524 - Villanova University, Law School Library"/>
    <x v="3"/>
  </r>
  <r>
    <s v=""/>
    <s v=""/>
    <x v="30"/>
    <s v="Selective"/>
    <s v="Special Library (SP)"/>
    <s v="Small (less than 250,000 volumes in the library)"/>
    <x v="375"/>
    <s v="0055B - Sacramento County Public Law Library"/>
    <x v="3"/>
  </r>
  <r>
    <s v=""/>
    <s v=""/>
    <x v="24"/>
    <s v="Selective"/>
    <s v="Academic General (AG)"/>
    <s v="Small (less than 250,000 volumes in the library)"/>
    <x v="376"/>
    <s v="0452 - St. Andrews University, DeTamble Library"/>
    <x v="2"/>
  </r>
  <r>
    <s v=""/>
    <s v=""/>
    <x v="7"/>
    <s v="Selective"/>
    <s v="Public Library (PU)"/>
    <s v="Small (less than 250,000 volumes in the library)"/>
    <x v="377"/>
    <s v="0285 - Hackley Public Library"/>
    <x v="3"/>
  </r>
  <r>
    <s v=""/>
    <s v=""/>
    <x v="29"/>
    <s v="Selective"/>
    <s v="Highest State Court Library (SC)"/>
    <s v="Small (less than 250,000 volumes in the library)"/>
    <x v="378"/>
    <s v="0361 - New Hampshire Supreme Court, New Hampshire Law Library"/>
    <x v="3"/>
  </r>
  <r>
    <s v="Yes"/>
    <s v=""/>
    <x v="22"/>
    <s v="Selective"/>
    <s v="Academic General (AG)"/>
    <s v="Large (more than 1,000,000 volumes in the library)"/>
    <x v="379"/>
    <s v="0477 - Oberlin College, Mary Church Terrell Main Library"/>
    <x v="0"/>
  </r>
  <r>
    <s v="Yes"/>
    <s v=""/>
    <x v="29"/>
    <s v="Selective"/>
    <s v="Academic General (AG)"/>
    <s v="Small (less than 250,000 volumes in the library)"/>
    <x v="380"/>
    <s v="0359 - Saint Anselm College, Geisel Library"/>
    <x v="0"/>
  </r>
  <r>
    <s v="Former"/>
    <s v=""/>
    <x v="34"/>
    <s v="Selective"/>
    <s v="Public Library (PU)"/>
    <s v="Large (more than 1,000,000 volumes in the library)"/>
    <x v="381"/>
    <s v="0590 - City Of Memphis, Memphis Public Libraries"/>
    <x v="3"/>
  </r>
  <r>
    <s v=""/>
    <s v=""/>
    <x v="28"/>
    <s v="Selective"/>
    <s v="Academic General (AG)"/>
    <s v="Medium (250,000 - 1,000,000 volumes in the library)"/>
    <x v="382"/>
    <s v="0575 - Black Hills State University, E.Y. Berry Library Learning Center"/>
    <x v="3"/>
  </r>
  <r>
    <s v=""/>
    <s v=""/>
    <x v="22"/>
    <s v="Selective"/>
    <s v="Public Library (PU)"/>
    <s v="Large (more than 1,000,000 volumes in the library)"/>
    <x v="383"/>
    <s v="0482 - Public Library of Youngstown and Mahoning County"/>
    <x v="0"/>
  </r>
  <r>
    <s v=""/>
    <s v=""/>
    <x v="20"/>
    <s v="Selective"/>
    <s v="Academic General (AG)"/>
    <s v="Medium (250,000 - 1,000,000 volumes in the library)"/>
    <x v="384"/>
    <s v="0399A - State University of New York, College at Oneonta, James M. Milne Library"/>
    <x v="3"/>
  </r>
  <r>
    <s v=""/>
    <s v=""/>
    <x v="22"/>
    <s v="Selective"/>
    <s v="Academic General (AG)"/>
    <s v="Large (more than 1,000,000 volumes in the library)"/>
    <x v="385"/>
    <s v="0483 - Kent State University, University Library"/>
    <x v="2"/>
  </r>
  <r>
    <s v=""/>
    <s v=""/>
    <x v="24"/>
    <s v="Selective"/>
    <s v="Public Library (PU)"/>
    <s v="Large (more than 1,000,000 volumes in the library)"/>
    <x v="386"/>
    <s v="0451A - Charlotte Mecklenburg Library"/>
    <x v="3"/>
  </r>
  <r>
    <s v="Former"/>
    <s v=""/>
    <x v="34"/>
    <s v="Selective"/>
    <s v="Public Library (PU)"/>
    <s v="Medium (250,000 - 1,000,000 volumes in the library)"/>
    <x v="387"/>
    <s v="0586 - Public Library of Nashville &amp; Davidson County, Nashville Public Library"/>
    <x v="0"/>
  </r>
  <r>
    <s v="Yes"/>
    <s v=""/>
    <x v="33"/>
    <s v="Regional"/>
    <s v="Academic General (AG)"/>
    <s v="Large (more than 1,000,000 volumes in the library)"/>
    <x v="388"/>
    <s v="0383 - University of New Mexico, Zimmerman Library"/>
    <x v="3"/>
  </r>
  <r>
    <s v=""/>
    <s v=""/>
    <x v="17"/>
    <s v="Selective"/>
    <s v="Public Library (PU)"/>
    <s v="Large (more than 1,000,000 volumes in the library)"/>
    <x v="389"/>
    <s v="0594 - Dallas Public Library System, J. Erik Jonsson Library"/>
    <x v="2"/>
  </r>
  <r>
    <s v=""/>
    <s v=""/>
    <x v="1"/>
    <s v="Selective"/>
    <s v="Public Library (PU)"/>
    <s v="Medium (250,000 - 1,000,000 volumes in the library)"/>
    <x v="390"/>
    <s v="0238 - Portland Public Library"/>
    <x v="4"/>
  </r>
  <r>
    <s v=""/>
    <s v="Yes"/>
    <x v="41"/>
    <s v="Regional"/>
    <s v="Academic General (AG)"/>
    <s v="Large (more than 1,000,000 volumes in the library)"/>
    <x v="391"/>
    <s v="0341 - University of Montana, Mansfield Library"/>
    <x v="1"/>
  </r>
  <r>
    <s v=""/>
    <s v=""/>
    <x v="15"/>
    <s v="Selective"/>
    <s v="Public Library (PU)"/>
    <s v="Medium (250,000 - 1,000,000 volumes in the library)"/>
    <x v="392"/>
    <s v="0525 - Reading Public Library"/>
    <x v="0"/>
  </r>
  <r>
    <s v=""/>
    <s v=""/>
    <x v="34"/>
    <s v="Selective"/>
    <s v="Public Library (PU)"/>
    <s v="Medium (250,000 - 1,000,000 volumes in the library)"/>
    <x v="393"/>
    <s v="0584A - Knox County Public Library System, Lawson McGhee Library"/>
    <x v="2"/>
  </r>
  <r>
    <s v=""/>
    <s v="Yes"/>
    <x v="34"/>
    <s v="Selective"/>
    <s v="Academic General (AG)"/>
    <s v="Medium (250,000 - 1,000,000 volumes in the library)"/>
    <x v="394"/>
    <s v="0587 - Austin Peay State University, Felix G. Woodward Library"/>
    <x v="0"/>
  </r>
  <r>
    <s v=""/>
    <s v=""/>
    <x v="17"/>
    <s v="Selective"/>
    <s v="Academic General (AG)"/>
    <s v="Large (more than 1,000,000 volumes in the library)"/>
    <x v="395"/>
    <s v="0595 - Texas State University - San Marcos, Albert B. Alkek Library"/>
    <x v="0"/>
  </r>
  <r>
    <s v="Yes"/>
    <s v=""/>
    <x v="27"/>
    <s v="Selective"/>
    <s v="Academic General (AG)"/>
    <s v="Small (less than 250,000 volumes in the library)"/>
    <x v="396"/>
    <s v="0562A - The Citadel Military College of South Carolina, Daniel Library"/>
    <x v="3"/>
  </r>
  <r>
    <s v="Yes"/>
    <s v=""/>
    <x v="34"/>
    <s v="Selective"/>
    <s v="Academic General (AG)"/>
    <s v="Medium (250,000 - 1,000,000 volumes in the library)"/>
    <x v="397"/>
    <s v="0579 - University of the South, Jessie Ball duPont Library"/>
    <x v="3"/>
  </r>
  <r>
    <s v=""/>
    <s v=""/>
    <x v="17"/>
    <s v="Selective"/>
    <s v="Academic General (AG)"/>
    <s v="Medium (250,000 - 1,000,000 volumes in the library)"/>
    <x v="398"/>
    <s v="0591D - Texas A&amp;M University, Corpus Christi, Mary &amp; Jeff Bell Library"/>
    <x v="0"/>
  </r>
  <r>
    <s v=""/>
    <s v=""/>
    <x v="15"/>
    <s v="Selective"/>
    <s v="Academic, Law Library (AL)"/>
    <s v="Medium (250,000 - 1,000,000 volumes in the library)"/>
    <x v="399"/>
    <s v="0524A - University of Pittsburgh, Barco Law Library"/>
    <x v="3"/>
  </r>
  <r>
    <s v=""/>
    <s v=""/>
    <x v="28"/>
    <s v="Selective"/>
    <s v="Academic General (AG)"/>
    <s v="Medium (250,000 - 1,000,000 volumes in the library)"/>
    <x v="400"/>
    <s v="0572A - SD School of Mines &amp; Technology, Devereaux Library"/>
    <x v="0"/>
  </r>
  <r>
    <s v="Yes"/>
    <s v=""/>
    <x v="17"/>
    <s v="Selective"/>
    <s v="Academic, Community College (AC)"/>
    <s v="Small (less than 250,000 volumes in the library)"/>
    <x v="401"/>
    <s v="0592A - Lee College, Lee College Library"/>
    <x v="3"/>
  </r>
  <r>
    <s v=""/>
    <s v=""/>
    <x v="20"/>
    <s v="Selective"/>
    <s v="Academic General (AG)"/>
    <s v="Medium (250,000 - 1,000,000 volumes in the library)"/>
    <x v="402"/>
    <s v="0391 - St. Lawrence University, Owen D. Young Library"/>
    <x v="2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2"/>
  </r>
  <r>
    <s v=""/>
    <s v=""/>
    <x v="30"/>
    <s v="Selective"/>
    <s v="Academic General (AG)"/>
    <s v="Large (more than 1,000,000 volumes in the library)"/>
    <x v="404"/>
    <s v="0051B - California State University East Bay, University Library"/>
    <x v="0"/>
  </r>
  <r>
    <s v=""/>
    <s v=""/>
    <x v="34"/>
    <s v="Selective"/>
    <s v="Academic General (AG)"/>
    <s v="Large (more than 1,000,000 volumes in the library)"/>
    <x v="405"/>
    <s v="0581 - East Tennessee State University, Sherrod Library"/>
    <x v="4"/>
  </r>
  <r>
    <s v=""/>
    <s v=""/>
    <x v="32"/>
    <s v="Selective"/>
    <s v="Highest State Court Library (SC)"/>
    <s v="Small (less than 250,000 volumes in the library)"/>
    <x v="406"/>
    <s v="0454 - North Dakota Supreme Court, Law Library"/>
    <x v="3"/>
  </r>
  <r>
    <s v=""/>
    <s v=""/>
    <x v="42"/>
    <s v="Selective"/>
    <s v="Public Library (PU)"/>
    <s v="Medium (250,000 - 1,000,000 volumes in the library)"/>
    <x v="407"/>
    <s v="0679B - Campbell County Public Library"/>
    <x v="0"/>
  </r>
  <r>
    <s v=""/>
    <s v=""/>
    <x v="34"/>
    <s v="Regional"/>
    <s v="Academic General (AG)"/>
    <s v="Large (more than 1,000,000 volumes in the library)"/>
    <x v="408"/>
    <s v="0590A - University of Memphis, Ned R. McWherter Library"/>
    <x v="1"/>
  </r>
  <r>
    <s v=""/>
    <s v=""/>
    <x v="20"/>
    <s v="Selective"/>
    <s v="Academic General (AG)"/>
    <s v="Medium (250,000 - 1,000,000 volumes in the library)"/>
    <x v="409"/>
    <s v="0390C - Herbert H. Lehman College/CUNY, Leonard Lief Library"/>
    <x v="3"/>
  </r>
  <r>
    <s v="Yes"/>
    <s v=""/>
    <x v="25"/>
    <s v="Selective"/>
    <s v="Academic, Law Library (AL)"/>
    <s v="Large (more than 1,000,000 volumes in the library)"/>
    <x v="410"/>
    <s v="0378A - Rutgers University, Newark, Law Library"/>
    <x v="3"/>
  </r>
  <r>
    <s v=""/>
    <s v=""/>
    <x v="24"/>
    <s v="Selective"/>
    <s v="Academic General (AG)"/>
    <s v="Small (less than 250,000 volumes in the library)"/>
    <x v="411"/>
    <s v="0443 - Barton College, Hackney Library"/>
    <x v="3"/>
  </r>
  <r>
    <s v=""/>
    <s v="Yes"/>
    <x v="20"/>
    <s v="Selective"/>
    <s v="Academic, Law Library (AL)"/>
    <s v="Medium (250,000 - 1,000,000 volumes in the library)"/>
    <x v="412"/>
    <s v="0389A - Syracuse University College of Law, Syracuse University College of Law Library"/>
    <x v="3"/>
  </r>
  <r>
    <s v=""/>
    <s v=""/>
    <x v="19"/>
    <s v="Selective"/>
    <s v="Academic General (AG)"/>
    <s v="Large (more than 1,000,000 volumes in the library)"/>
    <x v="413"/>
    <s v="0186 - Iowa State University, Parks Library"/>
    <x v="3"/>
  </r>
  <r>
    <s v="Yes"/>
    <s v="Yes"/>
    <x v="22"/>
    <s v="Selective"/>
    <s v="Public Library (PU)"/>
    <s v="Large (more than 1,000,000 volumes in the library)"/>
    <x v="414"/>
    <s v="0463 - Cleveland Public Library"/>
    <x v="3"/>
  </r>
  <r>
    <s v="Yes"/>
    <s v=""/>
    <x v="24"/>
    <s v="Selective"/>
    <s v="Academic General (AG)"/>
    <s v="Large (more than 1,000,000 volumes in the library)"/>
    <x v="415"/>
    <s v="0453 - Western Carolina University, Hunter Library"/>
    <x v="3"/>
  </r>
  <r>
    <s v="Yes"/>
    <s v=""/>
    <x v="26"/>
    <s v="Selective"/>
    <s v="Academic General (AG)"/>
    <s v="Small (less than 250,000 volumes in the library)"/>
    <x v="416"/>
    <s v="0085A - Post University, Traurig Library"/>
    <x v="3"/>
  </r>
  <r>
    <s v=""/>
    <s v=""/>
    <x v="22"/>
    <s v="Selective"/>
    <s v="Academic, Law Library (AL)"/>
    <s v="Medium (250,000 - 1,000,000 volumes in the library)"/>
    <x v="417"/>
    <s v="0475A - Case Western Reserve University, The Judge Ben C. Green Law Library"/>
    <x v="3"/>
  </r>
  <r>
    <s v="Yes"/>
    <s v=""/>
    <x v="17"/>
    <s v="Selective"/>
    <s v="Academic General (AG)"/>
    <s v="Large (more than 1,000,000 volumes in the library)"/>
    <x v="418"/>
    <s v="0597 - Lamar University, Mary &amp; John Gray Library"/>
    <x v="2"/>
  </r>
  <r>
    <s v=""/>
    <s v=""/>
    <x v="24"/>
    <s v="Selective"/>
    <s v="Academic General (AG)"/>
    <s v="Medium (250,000 - 1,000,000 volumes in the library)"/>
    <x v="419"/>
    <s v="0439A - Elon University, Belk Library"/>
    <x v="2"/>
  </r>
  <r>
    <s v=""/>
    <s v=""/>
    <x v="25"/>
    <s v="Selective"/>
    <s v="Public Library (PU)"/>
    <s v="Medium (250,000 - 1,000,000 volumes in the library)"/>
    <x v="420"/>
    <s v="0379A - Jersey City Free Public Library"/>
    <x v="1"/>
  </r>
  <r>
    <s v="Yes"/>
    <s v=""/>
    <x v="27"/>
    <s v="Selective"/>
    <s v="State Library (SL)"/>
    <s v="Medium (250,000 - 1,000,000 volumes in the library)"/>
    <x v="421"/>
    <s v="0559 - South Carolina State Library"/>
    <x v="3"/>
  </r>
  <r>
    <s v=""/>
    <s v=""/>
    <x v="28"/>
    <s v="Selective"/>
    <s v="Highest State Court Library (SC)"/>
    <s v="Small (less than 250,000 volumes in the library)"/>
    <x v="422"/>
    <s v="0571A - South Dakota Supreme Court, Law Library"/>
    <x v="2"/>
  </r>
  <r>
    <s v=""/>
    <s v=""/>
    <x v="33"/>
    <s v="Selective"/>
    <s v="Academic, Law Library (AL)"/>
    <s v="Medium (250,000 - 1,000,000 volumes in the library)"/>
    <x v="423"/>
    <s v="0386A - University of New Mexico, School of Law Library"/>
    <x v="0"/>
  </r>
  <r>
    <s v="Former"/>
    <s v=""/>
    <x v="43"/>
    <s v="Selective"/>
    <s v="Academic General (AG)"/>
    <s v="Medium (250,000 - 1,000,000 volumes in the library)"/>
    <x v="424"/>
    <s v="0028A - University of Arkansas at Pine Bluff, John Brown Watson Memorial Library"/>
    <x v="3"/>
  </r>
  <r>
    <s v=""/>
    <s v=""/>
    <x v="44"/>
    <s v="Selective"/>
    <s v="Academic General (AG)"/>
    <s v="Medium (250,000 - 1,000,000 volumes in the library)"/>
    <x v="425"/>
    <s v="0674A - University of Wisconsin, Green Bay, David A. Cofrin Library"/>
    <x v="3"/>
  </r>
  <r>
    <s v="Yes"/>
    <s v=""/>
    <x v="34"/>
    <s v="Selective"/>
    <s v="Academic General (AG)"/>
    <s v="Medium (250,000 - 1,000,000 volumes in the library)"/>
    <x v="426"/>
    <s v="0582 - Tennessee Technological University, Angelo &amp; Jennette Volpe Library &amp; Media Ctr."/>
    <x v="2"/>
  </r>
  <r>
    <s v=""/>
    <s v=""/>
    <x v="22"/>
    <s v="Selective"/>
    <s v="Academic, Law Library (AL)"/>
    <s v="Medium (250,000 - 1,000,000 volumes in the library)"/>
    <x v="427"/>
    <s v="0463B - University of Akron, School of Law Library"/>
    <x v="3"/>
  </r>
  <r>
    <s v=""/>
    <s v=""/>
    <x v="17"/>
    <s v="Selective"/>
    <s v="Academic, Law Library (AL)"/>
    <s v="Medium (250,000 - 1,000,000 volumes in the library)"/>
    <x v="428"/>
    <s v="0597A - Texas Tech University, School of Law Library"/>
    <x v="0"/>
  </r>
  <r>
    <s v=""/>
    <s v=""/>
    <x v="25"/>
    <s v="Selective"/>
    <s v="Academic General (AG)"/>
    <s v="Medium (250,000 - 1,000,000 volumes in the library)"/>
    <x v="429"/>
    <s v="0373 - Monmouth University, Library"/>
    <x v="3"/>
  </r>
  <r>
    <s v="Yes"/>
    <s v=""/>
    <x v="27"/>
    <s v="Selective"/>
    <s v="Academic General (AG)"/>
    <s v="Small (less than 250,000 volumes in the library)"/>
    <x v="430"/>
    <s v="0568A - University of South Carolina, Aiken, Gregg-Graniteville Library"/>
    <x v="0"/>
  </r>
  <r>
    <s v=""/>
    <s v="No"/>
    <x v="5"/>
    <s v="Selective"/>
    <s v="Academic, Law Library (AL)"/>
    <s v="Medium (250,000 - 1,000,000 volumes in the library)"/>
    <x v="431"/>
    <s v="0496C - Oklahoma City University School of Law, Chickasaw Nation Law Library"/>
    <x v="3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4"/>
  </r>
  <r>
    <s v="Yes"/>
    <s v=""/>
    <x v="22"/>
    <s v="Selective"/>
    <s v="Academic General (AG)"/>
    <s v="Small (less than 250,000 volumes in the library)"/>
    <x v="433"/>
    <s v="0462B - Shawnee State University, Clark Memorial Library"/>
    <x v="3"/>
  </r>
  <r>
    <s v="Yes"/>
    <s v=""/>
    <x v="34"/>
    <s v="Selective"/>
    <s v="Academic, Law Library (AL)"/>
    <s v="Medium (250,000 - 1,000,000 volumes in the library)"/>
    <x v="434"/>
    <s v="0577A - University of Tennessee, Knoxville, Joel A. Katz Law Library"/>
    <x v="3"/>
  </r>
  <r>
    <s v=""/>
    <s v=""/>
    <x v="34"/>
    <s v="Selective"/>
    <s v="Academic, Community College (AC)"/>
    <s v="Small (less than 250,000 volumes in the library)"/>
    <x v="435"/>
    <s v="0583A - Cleveland State Community College, Library"/>
    <x v="3"/>
  </r>
  <r>
    <s v=""/>
    <s v=""/>
    <x v="15"/>
    <s v="Selective"/>
    <s v="Academic General (AG)"/>
    <s v="Medium (250,000 - 1,000,000 volumes in the library)"/>
    <x v="436"/>
    <s v="0533 - Indiana University of Pennsylvania, Stapleton Library"/>
    <x v="3"/>
  </r>
  <r>
    <s v=""/>
    <s v=""/>
    <x v="20"/>
    <s v="Selective"/>
    <s v="Academic General (AG)"/>
    <s v="Medium (250,000 - 1,000,000 volumes in the library)"/>
    <x v="437"/>
    <s v="0392 - Farmingdale State College (State University of New York), Greenley Library"/>
    <x v="2"/>
  </r>
  <r>
    <s v="Yes"/>
    <s v=""/>
    <x v="25"/>
    <s v="Selective"/>
    <s v="Public Library (PU)"/>
    <s v="Medium (250,000 - 1,000,000 volumes in the library)"/>
    <x v="438"/>
    <s v="0372 - Free Public Library of Elizabeth"/>
    <x v="3"/>
  </r>
  <r>
    <s v=""/>
    <s v=""/>
    <x v="17"/>
    <s v="Regional"/>
    <s v="State Library (SL)"/>
    <s v="Large (more than 1,000,000 volumes in the library)"/>
    <x v="439"/>
    <s v="0591 - Texas State Library &amp; Archives Commission"/>
    <x v="3"/>
  </r>
  <r>
    <s v="Former"/>
    <s v=""/>
    <x v="17"/>
    <s v="Selective"/>
    <s v="Academic, Community College (AC)"/>
    <s v="Small (less than 250,000 volumes in the library)"/>
    <x v="440"/>
    <s v="0596A - Texarkana College, Palmer Memorial Library"/>
    <x v="2"/>
  </r>
  <r>
    <s v=""/>
    <s v=""/>
    <x v="17"/>
    <s v="Selective"/>
    <s v="Academic, Community College (AC)"/>
    <s v="Small (less than 250,000 volumes in the library)"/>
    <x v="441"/>
    <s v="0593B - Palo Alto College, Ozuna Library"/>
    <x v="1"/>
  </r>
  <r>
    <s v=""/>
    <s v=""/>
    <x v="17"/>
    <s v="Selective"/>
    <s v="Academic General (AG)"/>
    <s v="Medium (250,000 - 1,000,000 volumes in the library)"/>
    <x v="442"/>
    <s v="0594A - Dallas Baptist University, Vance Memorial Library"/>
    <x v="3"/>
  </r>
  <r>
    <s v="Yes"/>
    <s v=""/>
    <x v="17"/>
    <s v="Selective"/>
    <s v="Academic General (AG)"/>
    <s v="Large (more than 1,000,000 volumes in the library)"/>
    <x v="443"/>
    <s v="0607B - University of Texas at Arlington, Library"/>
    <x v="2"/>
  </r>
  <r>
    <s v=""/>
    <s v=""/>
    <x v="27"/>
    <s v="Selective"/>
    <s v="Public Library (PU)"/>
    <s v="Small (less than 250,000 volumes in the library)"/>
    <x v="444"/>
    <s v="0563A - Florence County Library"/>
    <x v="3"/>
  </r>
  <r>
    <s v=""/>
    <s v=""/>
    <x v="32"/>
    <s v="Selective"/>
    <s v="Special Library (SP)"/>
    <s v="Small (less than 250,000 volumes in the library)"/>
    <x v="445"/>
    <s v="0457 - State Historical Society of North Dakota, State Archives"/>
    <x v="3"/>
  </r>
  <r>
    <s v=""/>
    <s v=""/>
    <x v="34"/>
    <s v="Selective"/>
    <s v="Academic General (AG)"/>
    <s v="Large (more than 1,000,000 volumes in the library)"/>
    <x v="446"/>
    <s v="0580 - Vanderbilt University, Central Library"/>
    <x v="0"/>
  </r>
  <r>
    <s v=""/>
    <s v="Yes"/>
    <x v="27"/>
    <s v="Regional"/>
    <s v="Academic General (AG)"/>
    <s v="Large (more than 1,000,000 volumes in the library)"/>
    <x v="447"/>
    <s v="0562 - University of South Carolina, Columbia, Thomas Cooper Library"/>
    <x v="2"/>
  </r>
  <r>
    <s v=""/>
    <s v=""/>
    <x v="15"/>
    <s v="Selective"/>
    <s v="Academic General (AG)"/>
    <s v="Small (less than 250,000 volumes in the library)"/>
    <x v="448"/>
    <s v="0512B - Penn State New Kensington, Elisabeth S. Blissell Library"/>
    <x v="2"/>
  </r>
  <r>
    <s v="Yes"/>
    <s v=""/>
    <x v="22"/>
    <s v="Selective"/>
    <s v="Academic General (AG)"/>
    <s v="Small (less than 250,000 volumes in the library)"/>
    <x v="449"/>
    <s v="0474A - Capital University, Blackmore Library"/>
    <x v="3"/>
  </r>
  <r>
    <s v="Yes"/>
    <s v=""/>
    <x v="22"/>
    <s v="Selective"/>
    <s v="Academic General (AG)"/>
    <s v="Small (less than 250,000 volumes in the library)"/>
    <x v="450"/>
    <s v="0474 - Otterbein University, Courtright Memorial Library"/>
    <x v="3"/>
  </r>
  <r>
    <s v=""/>
    <s v=""/>
    <x v="40"/>
    <s v="Selective"/>
    <s v="Academic General (AG)"/>
    <s v="Large (more than 1,000,000 volumes in the library)"/>
    <x v="451"/>
    <s v="0010 - Jacksonville State University, Houston Cole Library"/>
    <x v="3"/>
  </r>
  <r>
    <s v=""/>
    <s v=""/>
    <x v="35"/>
    <s v="Selective"/>
    <s v="Academic General (AG)"/>
    <s v="Medium (250,000 - 1,000,000 volumes in the library)"/>
    <x v="452"/>
    <s v="0106A - Jacksonville University, Carl S. Swisher Library"/>
    <x v="0"/>
  </r>
  <r>
    <s v=""/>
    <s v=""/>
    <x v="30"/>
    <s v="Selective"/>
    <s v="Academic, Law Library (AL)"/>
    <s v="Medium (250,000 - 1,000,000 volumes in the library)"/>
    <x v="453"/>
    <s v="0047B - University of California, Davis, Mabie Law Library"/>
    <x v="3"/>
  </r>
  <r>
    <s v=""/>
    <s v=""/>
    <x v="20"/>
    <s v="Selective"/>
    <s v="Academic General (AG)"/>
    <s v="Large (more than 1,000,000 volumes in the library)"/>
    <x v="454"/>
    <s v="0410 - Columbia University, Lehman Library"/>
    <x v="3"/>
  </r>
  <r>
    <s v=""/>
    <s v=""/>
    <x v="42"/>
    <s v="Selective"/>
    <s v="Academic, Community College (AC)"/>
    <s v="Small (less than 250,000 volumes in the library)"/>
    <x v="455"/>
    <s v="0681A - Northwest College, John Taggart Hinckley Library"/>
    <x v="0"/>
  </r>
  <r>
    <s v=""/>
    <s v=""/>
    <x v="30"/>
    <s v="Selective"/>
    <s v="Academic, Law Library (AL)"/>
    <s v="Medium (250,000 - 1,000,000 volumes in the library)"/>
    <x v="456"/>
    <s v="0040B - University of California, Hastings College of Law"/>
    <x v="3"/>
  </r>
  <r>
    <s v=""/>
    <s v=""/>
    <x v="44"/>
    <s v="Selective"/>
    <s v="Highest State Court Library (SC)"/>
    <s v="Small (less than 250,000 volumes in the library)"/>
    <x v="457"/>
    <s v="0663 - Wisconsin State Law Library"/>
    <x v="3"/>
  </r>
  <r>
    <s v=""/>
    <s v=""/>
    <x v="37"/>
    <s v="Selective"/>
    <s v="Public Library (PU)"/>
    <s v="Small (less than 250,000 volumes in the library)"/>
    <x v="458"/>
    <s v="0022B - City of Apache Junction, Apache Junction Public Library"/>
    <x v="2"/>
  </r>
  <r>
    <s v=""/>
    <s v=""/>
    <x v="15"/>
    <s v="Selective"/>
    <s v="Academic, Law Library (AL)"/>
    <s v="Small (less than 250,000 volumes in the library)"/>
    <x v="459"/>
    <s v="0528B - Duquesne University, Center for Legal Information"/>
    <x v="3"/>
  </r>
  <r>
    <s v=""/>
    <s v=""/>
    <x v="16"/>
    <s v="Selective"/>
    <s v="Academic, Law Library (AL)"/>
    <s v="Small (less than 250,000 volumes in the library)"/>
    <x v="460"/>
    <s v="0072B - University of Denver Sturm College of Law, Westminster Law Library"/>
    <x v="3"/>
  </r>
  <r>
    <s v=""/>
    <s v=""/>
    <x v="27"/>
    <s v="Selective"/>
    <s v="Public Library (PU)"/>
    <s v="Medium (250,000 - 1,000,000 volumes in the library)"/>
    <x v="461"/>
    <s v="0563 - Spartanburg County Public Libraries, Headquarters Library"/>
    <x v="3"/>
  </r>
  <r>
    <s v=""/>
    <s v=""/>
    <x v="17"/>
    <s v="Selective"/>
    <s v="Academic General (AG)"/>
    <s v="Medium (250,000 - 1,000,000 volumes in the library)"/>
    <x v="462"/>
    <s v="0615B - Trinity University, Coates Library - Central Receiving"/>
    <x v="0"/>
  </r>
  <r>
    <s v=""/>
    <s v=""/>
    <x v="30"/>
    <s v="Selective"/>
    <s v="Academic General (AG)"/>
    <s v="Medium (250,000 - 1,000,000 volumes in the library)"/>
    <x v="463"/>
    <s v="0046A - California State University, Stanislaus, University Library"/>
    <x v="3"/>
  </r>
  <r>
    <s v=""/>
    <s v=""/>
    <x v="9"/>
    <s v="Selective"/>
    <s v="Public Library (PU)"/>
    <s v="Medium (250,000 - 1,000,000 volumes in the library)"/>
    <x v="464"/>
    <s v="0655 - Kanawha County Public Library"/>
    <x v="0"/>
  </r>
  <r>
    <s v="Yes"/>
    <s v=""/>
    <x v="40"/>
    <s v="Selective"/>
    <s v="Academic General (AG)"/>
    <s v="Medium (250,000 - 1,000,000 volumes in the library)"/>
    <x v="465"/>
    <s v="0003 - Tuskegee University, Ford Motor Company Library/Learning Resource Center"/>
    <x v="3"/>
  </r>
  <r>
    <s v=""/>
    <s v=""/>
    <x v="40"/>
    <s v="Selective"/>
    <s v="Academic, Community College (AC)"/>
    <s v="Small (less than 250,000 volumes in the library)"/>
    <x v="466"/>
    <s v="0015A - Jefferson State Community College, James B. Allen Library"/>
    <x v="2"/>
  </r>
  <r>
    <s v=""/>
    <s v=""/>
    <x v="30"/>
    <s v="Selective"/>
    <s v="Academic General (AG)"/>
    <s v="Large (more than 1,000,000 volumes in the library)"/>
    <x v="467"/>
    <s v="0055A - California State University, Sacramento, CSUS Library"/>
    <x v="3"/>
  </r>
  <r>
    <s v=""/>
    <s v=""/>
    <x v="43"/>
    <s v="Selective"/>
    <s v="Academic General (AG)"/>
    <s v="Medium (250,000 - 1,000,000 volumes in the library)"/>
    <x v="468"/>
    <s v="0038 - University of Arkansas, Monticello, UAM Taylor Library"/>
    <x v="3"/>
  </r>
  <r>
    <s v=""/>
    <s v=""/>
    <x v="37"/>
    <s v="Selective"/>
    <s v="Academic General (AG)"/>
    <s v="Large (more than 1,000,000 volumes in the library)"/>
    <x v="469"/>
    <s v="0025 - Arizona State University, Fletcher Library"/>
    <x v="0"/>
  </r>
  <r>
    <s v=""/>
    <s v=""/>
    <x v="30"/>
    <s v="Regional"/>
    <s v="State Library (SL)"/>
    <s v="Large (more than 1,000,000 volumes in the library)"/>
    <x v="470"/>
    <s v="0040 - California State Library, Government Publications Section"/>
    <x v="0"/>
  </r>
  <r>
    <s v="Former"/>
    <s v=""/>
    <x v="5"/>
    <s v="Selective"/>
    <s v="Academic General (AG)"/>
    <s v="Medium (250,000 - 1,000,000 volumes in the library)"/>
    <x v="471"/>
    <s v="0494 - Southeastern Oklahoma State University, Henry G. Bennett Memorial Library"/>
    <x v="3"/>
  </r>
  <r>
    <s v=""/>
    <s v=""/>
    <x v="40"/>
    <s v="Selective"/>
    <s v="Academic General (AG)"/>
    <s v="Small (less than 250,000 volumes in the library)"/>
    <x v="472"/>
    <s v="0007 - Spring Hill College, Burke Memorial Library"/>
    <x v="0"/>
  </r>
  <r>
    <s v=""/>
    <s v=""/>
    <x v="30"/>
    <s v="Selective"/>
    <s v="Academic General (AG)"/>
    <s v="Large (more than 1,000,000 volumes in the library)"/>
    <x v="473"/>
    <s v="0044A - Cal Poly Humboldt, Cal Poly Humboldt Library"/>
    <x v="2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3"/>
  </r>
  <r>
    <s v="Yes"/>
    <s v=""/>
    <x v="30"/>
    <s v="Selective"/>
    <s v="Academic General (AG)"/>
    <s v="Medium (250,000 - 1,000,000 volumes in the library)"/>
    <x v="475"/>
    <s v="0044C - University of San Francisco, Gleeson Library/Geschke Center"/>
    <x v="0"/>
  </r>
  <r>
    <s v=""/>
    <s v=""/>
    <x v="18"/>
    <s v="Selective"/>
    <s v="Academic General (AG)"/>
    <s v="Large (more than 1,000,000 volumes in the library)"/>
    <x v="476"/>
    <s v="0644 - University of Washington, Suzzallo Library"/>
    <x v="4"/>
  </r>
  <r>
    <s v=""/>
    <s v=""/>
    <x v="44"/>
    <s v="Selective"/>
    <s v="Academic General (AG)"/>
    <s v="Large (more than 1,000,000 volumes in the library)"/>
    <x v="477"/>
    <s v="0671A - University of Wisconsin, Milwaukee, UWM Libraries"/>
    <x v="3"/>
  </r>
  <r>
    <s v=""/>
    <s v=""/>
    <x v="18"/>
    <s v="Selective"/>
    <s v="Public Library (PU)"/>
    <s v="Large (more than 1,000,000 volumes in the library)"/>
    <x v="478"/>
    <s v="0642A - King County Library System, Bellevue Regional Library"/>
    <x v="2"/>
  </r>
  <r>
    <s v=""/>
    <s v=""/>
    <x v="39"/>
    <s v="Selective"/>
    <s v="Federal Agency Library (FA)"/>
    <s v="Small (less than 250,000 volumes in the library)"/>
    <x v="479"/>
    <s v="0016B - Alaska Resources Library &amp; Information Services, ARLIS Library"/>
    <x v="3"/>
  </r>
  <r>
    <s v="Yes"/>
    <s v=""/>
    <x v="43"/>
    <s v="Selective"/>
    <s v="Academic General (AG)"/>
    <s v="Small (less than 250,000 volumes in the library)"/>
    <x v="480"/>
    <s v="0032 - Arkansas Tech University, Ross Pendergraft Library &amp; Technology Center"/>
    <x v="0"/>
  </r>
  <r>
    <s v=""/>
    <s v=""/>
    <x v="9"/>
    <s v="Selective"/>
    <s v="Academic General (AG)"/>
    <s v="Small (less than 250,000 volumes in the library)"/>
    <x v="481"/>
    <s v="0657 - Fairmont State University, Ruth Ann Musick Library"/>
    <x v="0"/>
  </r>
  <r>
    <s v="Yes"/>
    <s v=""/>
    <x v="40"/>
    <s v="Selective"/>
    <s v="Academic General (AG)"/>
    <s v="Medium (250,000 - 1,000,000 volumes in the library)"/>
    <x v="482"/>
    <s v="0009 - Alabama A&amp;M University, J.F. Drake Memorial Learning Resources Center"/>
    <x v="3"/>
  </r>
  <r>
    <s v=""/>
    <s v=""/>
    <x v="23"/>
    <s v="Selective"/>
    <s v="Academic General (AG)"/>
    <s v="Medium (250,000 - 1,000,000 volumes in the library)"/>
    <x v="483"/>
    <s v="0555A - Rhode Island College, James P. Adams Library"/>
    <x v="2"/>
  </r>
  <r>
    <s v="Former"/>
    <s v=""/>
    <x v="22"/>
    <s v="Selective"/>
    <s v="Academic General (AG)"/>
    <s v="Medium (250,000 - 1,000,000 volumes in the library)"/>
    <x v="484"/>
    <s v="0482A - Youngstown State University, William F. Maag Jr. Library"/>
    <x v="3"/>
  </r>
  <r>
    <s v="Yes"/>
    <s v=""/>
    <x v="30"/>
    <s v="Selective"/>
    <s v="Public Library (PU)"/>
    <s v="Medium (250,000 - 1,000,000 volumes in the library)"/>
    <x v="485"/>
    <s v="0063B - Pasadena Public Library"/>
    <x v="2"/>
  </r>
  <r>
    <s v="Yes"/>
    <s v=""/>
    <x v="8"/>
    <s v="Selective"/>
    <s v="Academic General (AG)"/>
    <s v="Small (less than 250,000 volumes in the library)"/>
    <x v="486"/>
    <s v="0503B - Oregon Institute of Technology, Library"/>
    <x v="2"/>
  </r>
  <r>
    <s v=""/>
    <s v=""/>
    <x v="43"/>
    <s v="Selective"/>
    <s v="Academic, Law Library (AL)"/>
    <s v="Medium (250,000 - 1,000,000 volumes in the library)"/>
    <x v="487"/>
    <s v="0036A - University of Arkansas School of Law, Young Law Library"/>
    <x v="3"/>
  </r>
  <r>
    <s v=""/>
    <s v="Yes"/>
    <x v="18"/>
    <s v="Regional"/>
    <s v="State Library (SL)"/>
    <s v="Large (more than 1,000,000 volumes in the library)"/>
    <x v="488"/>
    <s v="0642 - WA Office of the Secretary of State, Washington State Library"/>
    <x v="3"/>
  </r>
  <r>
    <s v=""/>
    <s v=""/>
    <x v="3"/>
    <s v="Selective"/>
    <s v="Academic General (AG)"/>
    <s v="Small (less than 250,000 volumes in the library)"/>
    <x v="489"/>
    <s v="0322 - Lincoln University, Inman E. Page Library"/>
    <x v="2"/>
  </r>
  <r>
    <s v="Yes"/>
    <s v=""/>
    <x v="34"/>
    <s v="Selective"/>
    <s v="State Library (SL)"/>
    <s v="Large (more than 1,000,000 volumes in the library)"/>
    <x v="490"/>
    <s v="0576 - State of Tennessee, Tennessee State Library &amp; Archives"/>
    <x v="0"/>
  </r>
  <r>
    <s v="Yes"/>
    <s v=""/>
    <x v="30"/>
    <s v="Selective"/>
    <s v="Public Library (PU)"/>
    <s v="Small (less than 250,000 volumes in the library)"/>
    <x v="491"/>
    <s v="0041A - Downey City Library, Downey City Library"/>
    <x v="2"/>
  </r>
  <r>
    <s v=""/>
    <s v=""/>
    <x v="18"/>
    <s v="Selective"/>
    <s v="Public Library (PU)"/>
    <s v="Large (more than 1,000,000 volumes in the library)"/>
    <x v="492"/>
    <s v="0646 - Seattle Public Library"/>
    <x v="2"/>
  </r>
  <r>
    <s v="Yes"/>
    <s v=""/>
    <x v="39"/>
    <s v="Selective"/>
    <s v="Academic General (AG)"/>
    <s v="Small (less than 250,000 volumes in the library)"/>
    <x v="493"/>
    <s v="0020A - University of Alaska Southeast, William A. Egan Library"/>
    <x v="3"/>
  </r>
  <r>
    <s v=""/>
    <s v=""/>
    <x v="22"/>
    <s v="Selective"/>
    <s v="Public Library (PU)"/>
    <s v="Small (less than 250,000 volumes in the library)"/>
    <x v="494"/>
    <s v="0471B - Cleveland Public Library, Public Administration Branch"/>
    <x v="3"/>
  </r>
  <r>
    <s v=""/>
    <s v=""/>
    <x v="22"/>
    <s v="Selective"/>
    <s v="Academic General (AG)"/>
    <s v="Medium (250,000 - 1,000,000 volumes in the library)"/>
    <x v="495"/>
    <s v="0473A - University of Rio Grande, Jeanette Albiez Davis Library"/>
    <x v="3"/>
  </r>
  <r>
    <s v=""/>
    <s v=""/>
    <x v="40"/>
    <s v="Selective"/>
    <s v="Public Library (PU)"/>
    <s v="Small (less than 250,000 volumes in the library)"/>
    <x v="496"/>
    <s v="0007A - City of Gadsden, Gadsden Public Library"/>
    <x v="2"/>
  </r>
  <r>
    <s v=""/>
    <s v=""/>
    <x v="45"/>
    <s v="Selective"/>
    <s v="Federal Agency Library (FA)"/>
    <s v="Small (less than 250,000 volumes in the library)"/>
    <x v="497"/>
    <s v="0630C - Gen. Alfred M. Gray Marine Corps Research Center, USMC Research Library"/>
    <x v="3"/>
  </r>
  <r>
    <s v=""/>
    <s v=""/>
    <x v="22"/>
    <s v="Selective"/>
    <s v="Academic General (AG)"/>
    <s v="Medium (250,000 - 1,000,000 volumes in the library)"/>
    <x v="498"/>
    <s v="0480A - Ohio Wesleyan University, L.A. Beeghly Library"/>
    <x v="1"/>
  </r>
  <r>
    <s v="Yes"/>
    <s v=""/>
    <x v="14"/>
    <s v="Selective"/>
    <s v="Academic General (AG)"/>
    <s v="Large (more than 1,000,000 volumes in the library)"/>
    <x v="499"/>
    <s v="0167 - Southern Illinois University Edwardsville, Lovejoy Memorial Library"/>
    <x v="0"/>
  </r>
  <r>
    <s v="Yes"/>
    <s v=""/>
    <x v="42"/>
    <s v="Selective"/>
    <s v="Academic General (AG)"/>
    <s v="Large (more than 1,000,000 volumes in the library)"/>
    <x v="500"/>
    <s v="0678 - University of Wyoming, Libraries"/>
    <x v="3"/>
  </r>
  <r>
    <s v="Former"/>
    <s v=""/>
    <x v="45"/>
    <s v="Selective"/>
    <s v="Federal Agency Library (FA)"/>
    <s v="Small (less than 250,000 volumes in the library)"/>
    <x v="501"/>
    <s v="0631B - Federal Bureau of Investigation, FBI Library"/>
    <x v="2"/>
  </r>
  <r>
    <s v="Yes"/>
    <s v="Yes"/>
    <x v="43"/>
    <s v="Selective"/>
    <s v="Academic General (AG)"/>
    <s v="Large (more than 1,000,000 volumes in the library)"/>
    <x v="502"/>
    <s v="0033 - Arkansas State University, Jonesboro, Dean B. Ellis Library"/>
    <x v="2"/>
  </r>
  <r>
    <s v="Yes"/>
    <s v=""/>
    <x v="45"/>
    <s v="Selective"/>
    <s v="Academic, Law Library (AL)"/>
    <s v="Medium (250,000 - 1,000,000 volumes in the library)"/>
    <x v="503"/>
    <s v="0630B - Washington and Lee University, Wilbur C. Hall Law Library"/>
    <x v="3"/>
  </r>
  <r>
    <s v=""/>
    <s v=""/>
    <x v="44"/>
    <s v="Selective"/>
    <s v="Public Library (PU)"/>
    <s v="Medium (250,000 - 1,000,000 volumes in the library)"/>
    <x v="504"/>
    <s v="0670A - Waukesha Public Library"/>
    <x v="3"/>
  </r>
  <r>
    <s v=""/>
    <s v=""/>
    <x v="44"/>
    <s v="Regional"/>
    <s v="Academic General (AG)"/>
    <s v="Large (more than 1,000,000 volumes in the library)"/>
    <x v="505"/>
    <s v="0664 - University of Wisconsin, Madison, Memorial Library"/>
    <x v="1"/>
  </r>
  <r>
    <s v=""/>
    <s v=""/>
    <x v="4"/>
    <s v="Selective"/>
    <s v="Academic General (AG)"/>
    <s v="Medium (250,000 - 1,000,000 volumes in the library)"/>
    <x v="506"/>
    <s v="0217B - Northern Kentucky University, W. Frank Steely Library"/>
    <x v="2"/>
  </r>
  <r>
    <s v=""/>
    <s v="No"/>
    <x v="17"/>
    <s v="Selective"/>
    <s v="Public Library (PU)"/>
    <s v="Small (less than 250,000 volumes in the library)"/>
    <x v="507"/>
    <s v="0613A - Fort Stockton Public Library"/>
    <x v="2"/>
  </r>
  <r>
    <s v=""/>
    <s v=""/>
    <x v="45"/>
    <s v="Selective"/>
    <s v="Academic General (AG)"/>
    <s v="Medium (250,000 - 1,000,000 volumes in the library)"/>
    <x v="508"/>
    <s v="0632 - Washington and Lee University, James G. Leyburn Library"/>
    <x v="2"/>
  </r>
  <r>
    <s v="Yes"/>
    <s v=""/>
    <x v="46"/>
    <s v="Selective"/>
    <s v="Academic, Community College (AC)"/>
    <s v="Small (less than 250,000 volumes in the library)"/>
    <x v="509"/>
    <s v="0199A - Colby Community College, H.F. Davis Memorial Library"/>
    <x v="0"/>
  </r>
  <r>
    <s v=""/>
    <s v=""/>
    <x v="30"/>
    <s v="Selective"/>
    <s v="Highest State Court Library (SC)"/>
    <s v="Small (less than 250,000 volumes in the library)"/>
    <x v="510"/>
    <s v="0040C - California Supreme Court, California Judicial Center Library"/>
    <x v="2"/>
  </r>
  <r>
    <s v=""/>
    <s v=""/>
    <x v="45"/>
    <s v="Selective"/>
    <s v="Academic General (AG)"/>
    <s v="Large (more than 1,000,000 volumes in the library)"/>
    <x v="511"/>
    <s v="0628B - James Madison University, Carrier Library"/>
    <x v="3"/>
  </r>
  <r>
    <s v=""/>
    <s v=""/>
    <x v="37"/>
    <s v="Selective"/>
    <s v="Academic, Community College (AC)"/>
    <s v="Small (less than 250,000 volumes in the library)"/>
    <x v="512"/>
    <s v="0027B - Yavapai College, Yavapai College Library"/>
    <x v="0"/>
  </r>
  <r>
    <s v="Yes"/>
    <s v=""/>
    <x v="30"/>
    <s v="Selective"/>
    <s v="Public Library (PU)"/>
    <s v="Large (more than 1,000,000 volumes in the library)"/>
    <x v="513"/>
    <s v="0057 - Los Angeles Public Library, Central Library"/>
    <x v="1"/>
  </r>
  <r>
    <s v="Yes"/>
    <s v=""/>
    <x v="30"/>
    <s v="Selective"/>
    <s v="Public Library (PU)"/>
    <s v="Large (more than 1,000,000 volumes in the library)"/>
    <x v="514"/>
    <s v="0046 - Public Library of Stockton and San Joaquin County"/>
    <x v="3"/>
  </r>
  <r>
    <s v=""/>
    <s v=""/>
    <x v="10"/>
    <s v="Selective"/>
    <s v="Academic, Law Library (AL)"/>
    <s v="Medium (250,000 - 1,000,000 volumes in the library)"/>
    <x v="515"/>
    <s v="0095D - Howard University School of Law, Howard University Law Library"/>
    <x v="4"/>
  </r>
  <r>
    <s v="Yes"/>
    <s v=""/>
    <x v="22"/>
    <s v="Selective"/>
    <s v="Academic General (AG)"/>
    <s v="Large (more than 1,000,000 volumes in the library)"/>
    <x v="516"/>
    <s v="0471 - Cleveland State University, Michael Schwartz Library"/>
    <x v="2"/>
  </r>
  <r>
    <s v=""/>
    <s v=""/>
    <x v="46"/>
    <s v="Selective"/>
    <s v="Public Library (PU)"/>
    <s v="Medium (250,000 - 1,000,000 volumes in the library)"/>
    <x v="517"/>
    <s v="0200A - Hutchinson Public Library"/>
    <x v="3"/>
  </r>
  <r>
    <s v="Yes"/>
    <s v=""/>
    <x v="22"/>
    <s v="Selective"/>
    <s v="Academic General (AG)"/>
    <s v="Large (more than 1,000,000 volumes in the library)"/>
    <x v="518"/>
    <s v="0467A - University of Dayton, Roesch Library"/>
    <x v="2"/>
  </r>
  <r>
    <s v=""/>
    <s v=""/>
    <x v="18"/>
    <s v="Selective"/>
    <s v="Public Library (PU)"/>
    <s v="Medium (250,000 - 1,000,000 volumes in the library)"/>
    <x v="519"/>
    <s v="0648 - Fort Vancouver Regional Library"/>
    <x v="3"/>
  </r>
  <r>
    <s v=""/>
    <s v=""/>
    <x v="40"/>
    <s v="Selective"/>
    <s v="Academic, Law Library (AL)"/>
    <s v="Medium (250,000 - 1,000,000 volumes in the library)"/>
    <x v="520"/>
    <s v="0012A - University of Alabama, Bounds Law Library"/>
    <x v="0"/>
  </r>
  <r>
    <s v=""/>
    <s v=""/>
    <x v="18"/>
    <s v="Selective"/>
    <s v="Academic, Community College (AC)"/>
    <s v="Small (less than 250,000 volumes in the library)"/>
    <x v="521"/>
    <s v="0651A - Highline College, Library"/>
    <x v="3"/>
  </r>
  <r>
    <s v="Former"/>
    <s v=""/>
    <x v="43"/>
    <s v="Selective"/>
    <s v="Academic General (AG)"/>
    <s v="Small (less than 250,000 volumes in the library)"/>
    <x v="522"/>
    <s v="0030 - Arkansas Baptist College, J.C. Oliver Library"/>
    <x v="0"/>
  </r>
  <r>
    <s v=""/>
    <s v=""/>
    <x v="30"/>
    <s v="Selective"/>
    <s v="Academic General (AG)"/>
    <s v="Large (more than 1,000,000 volumes in the library)"/>
    <x v="523"/>
    <s v="0051 - Stanford University, Cecil H. Green Library"/>
    <x v="0"/>
  </r>
  <r>
    <s v=""/>
    <s v=""/>
    <x v="45"/>
    <s v="Selective"/>
    <s v="Academic General (AG)"/>
    <s v="Large (more than 1,000,000 volumes in the library)"/>
    <x v="524"/>
    <s v="0634A - Old Dominion University, Perry Library"/>
    <x v="4"/>
  </r>
  <r>
    <s v=""/>
    <s v=""/>
    <x v="9"/>
    <s v="Selective"/>
    <s v="Academic General (AG)"/>
    <s v="Small (less than 250,000 volumes in the library)"/>
    <x v="525"/>
    <s v="0659 - Salem University, Benedum Library"/>
    <x v="3"/>
  </r>
  <r>
    <s v=""/>
    <s v=""/>
    <x v="31"/>
    <s v="Selective"/>
    <s v="Academic, Law Library (AL)"/>
    <s v="Small (less than 250,000 volumes in the library)"/>
    <x v="526"/>
    <s v="0623A - Vermont Law School, Cornell Library"/>
    <x v="3"/>
  </r>
  <r>
    <s v=""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0"/>
  </r>
  <r>
    <s v=""/>
    <s v=""/>
    <x v="44"/>
    <s v="Selective"/>
    <s v="Academic General (AG)"/>
    <s v="Medium (250,000 - 1,000,000 volumes in the library)"/>
    <x v="528"/>
    <s v="0665 - University of Wisconsin, Superior, Jim Dan Hill Library"/>
    <x v="2"/>
  </r>
  <r>
    <s v=""/>
    <s v=""/>
    <x v="30"/>
    <s v="Selective"/>
    <s v="Academic, Law Library (AL)"/>
    <s v="Small (less than 250,000 volumes in the library)"/>
    <x v="529"/>
    <s v="0062C - Golden Gate University, Law Library"/>
    <x v="3"/>
  </r>
  <r>
    <s v="Yes"/>
    <s v=""/>
    <x v="43"/>
    <s v="Selective"/>
    <s v="Academic General (AG)"/>
    <s v="Medium (250,000 - 1,000,000 volumes in the library)"/>
    <x v="530"/>
    <s v="0032A - Ouachita Baptist University, Riley-Hickingbotham Library"/>
    <x v="3"/>
  </r>
  <r>
    <s v=""/>
    <s v=""/>
    <x v="34"/>
    <s v="Selective"/>
    <s v="Academic General (AG)"/>
    <s v="Medium (250,000 - 1,000,000 volumes in the library)"/>
    <x v="531"/>
    <s v="0576A - King University, E.W. King Library"/>
    <x v="0"/>
  </r>
  <r>
    <s v=""/>
    <s v=""/>
    <x v="27"/>
    <s v="Selective"/>
    <s v="Academic General (AG)"/>
    <s v="Small (less than 250,000 volumes in the library)"/>
    <x v="532"/>
    <s v="0569A - Coastal Carolina University, Kimbel Library"/>
    <x v="3"/>
  </r>
  <r>
    <s v=""/>
    <s v=""/>
    <x v="30"/>
    <s v="Selective"/>
    <s v="Academic General (AG)"/>
    <s v="Large (more than 1,000,000 volumes in the library)"/>
    <x v="533"/>
    <s v="0041 - University of California, Berkeley, Charles Franklin Doe Memorial Library"/>
    <x v="3"/>
  </r>
  <r>
    <s v=""/>
    <s v=""/>
    <x v="45"/>
    <s v="Selective"/>
    <s v="Public Library (PU)"/>
    <s v="Medium (250,000 - 1,000,000 volumes in the library)"/>
    <x v="534"/>
    <s v="0641B - Loudoun County Public Library, Library"/>
    <x v="2"/>
  </r>
  <r>
    <s v=""/>
    <s v=""/>
    <x v="44"/>
    <s v="Selective"/>
    <s v="Academic General (AG)"/>
    <s v="Medium (250,000 - 1,000,000 volumes in the library)"/>
    <x v="535"/>
    <s v="0674 - Lawrence University, Seeley G. Mudd Library"/>
    <x v="3"/>
  </r>
  <r>
    <s v=""/>
    <s v=""/>
    <x v="22"/>
    <s v="Selective"/>
    <s v="Public Library (PU)"/>
    <s v="Small (less than 250,000 volumes in the library)"/>
    <x v="536"/>
    <s v="0481 - Public Library of Steubenville and, Jefferson County"/>
    <x v="2"/>
  </r>
  <r>
    <s v="Former"/>
    <s v="No"/>
    <x v="32"/>
    <s v="Selective"/>
    <s v="Academic General (AG)"/>
    <s v="Small (less than 250,000 volumes in the library)"/>
    <x v="537"/>
    <s v="0455A - Sitting Bull College, Sitting Bull College Library"/>
    <x v="3"/>
  </r>
  <r>
    <s v="Yes"/>
    <s v=""/>
    <x v="45"/>
    <s v="Selective"/>
    <s v="Academic General (AG)"/>
    <s v="Small (less than 250,000 volumes in the library)"/>
    <x v="538"/>
    <s v="0641 - Emory and Henry College, Kelly Library"/>
    <x v="3"/>
  </r>
  <r>
    <s v=""/>
    <s v=""/>
    <x v="17"/>
    <s v="Selective"/>
    <s v="Academic General (AG)"/>
    <s v="Medium (250,000 - 1,000,000 volumes in the library)"/>
    <x v="539"/>
    <s v="0595A - Texas A&amp;M International University, Sue &amp; Radcliffe Killam Library"/>
    <x v="2"/>
  </r>
  <r>
    <s v=""/>
    <s v=""/>
    <x v="45"/>
    <s v="Selective"/>
    <s v="Academic, Law Library (AL)"/>
    <s v="Small (less than 250,000 volumes in the library)"/>
    <x v="540"/>
    <s v="0635B - University of Richmond, Muse Law Library"/>
    <x v="3"/>
  </r>
  <r>
    <s v=""/>
    <s v=""/>
    <x v="17"/>
    <s v="Selective"/>
    <s v="Academic General (AG)"/>
    <s v="Small (less than 250,000 volumes in the library)"/>
    <x v="541"/>
    <s v="0616 - Howard Payne University, Walker Memorial Library"/>
    <x v="0"/>
  </r>
  <r>
    <s v="Yes"/>
    <s v=""/>
    <x v="37"/>
    <s v="Selective"/>
    <s v="Public Library (PU)"/>
    <s v="Medium (250,000 - 1,000,000 volumes in the library)"/>
    <x v="542"/>
    <s v="0027C - Yuma County Library District, Yuma County Library District"/>
    <x v="3"/>
  </r>
  <r>
    <s v=""/>
    <s v=""/>
    <x v="18"/>
    <s v="Selective"/>
    <s v="Academic General (AG)"/>
    <s v="Large (more than 1,000,000 volumes in the library)"/>
    <x v="543"/>
    <s v="0650A - Eastern Washington University, John F. Kennedy Library"/>
    <x v="3"/>
  </r>
  <r>
    <s v=""/>
    <s v=""/>
    <x v="47"/>
    <s v="Selective"/>
    <s v="Highest State Court Library (SC)"/>
    <s v="Small (less than 250,000 volumes in the library)"/>
    <x v="544"/>
    <s v="0617A - Administrative Office of the Courts, Utah State Law Library"/>
    <x v="2"/>
  </r>
  <r>
    <s v=""/>
    <s v=""/>
    <x v="44"/>
    <s v="Selective"/>
    <s v="Academic General (AG)"/>
    <s v="Large (more than 1,000,000 volumes in the library)"/>
    <x v="545"/>
    <s v="0667A - University of Wisconsin, Whitewater, Andersen Library"/>
    <x v="3"/>
  </r>
  <r>
    <s v="Yes"/>
    <s v=""/>
    <x v="44"/>
    <s v="Selective"/>
    <s v="Public Library (PU)"/>
    <s v="Small (less than 250,000 volumes in the library)"/>
    <x v="546"/>
    <s v="0669 - La Crosse Public Library"/>
    <x v="3"/>
  </r>
  <r>
    <s v=""/>
    <s v=""/>
    <x v="7"/>
    <s v="Selective"/>
    <s v="Academic, Law Library (AL)"/>
    <s v="Medium (250,000 - 1,000,000 volumes in the library)"/>
    <x v="547"/>
    <s v="0276A - University of Michigan, Ann Arbor, Law Library"/>
    <x v="3"/>
  </r>
  <r>
    <s v=""/>
    <s v=""/>
    <x v="44"/>
    <s v="Selective"/>
    <s v="Academic General (AG)"/>
    <s v="Medium (250,000 - 1,000,000 volumes in the library)"/>
    <x v="548"/>
    <s v="0666 - Beloit College, Col. Robert H. Morse Library"/>
    <x v="2"/>
  </r>
  <r>
    <s v=""/>
    <s v=""/>
    <x v="22"/>
    <s v="Selective"/>
    <s v="Academic, Law Library (AL)"/>
    <s v="Medium (250,000 - 1,000,000 volumes in the library)"/>
    <x v="549"/>
    <s v="0473B - Ohio State University, Moritz Law Library"/>
    <x v="3"/>
  </r>
  <r>
    <s v=""/>
    <s v=""/>
    <x v="40"/>
    <s v="Regional"/>
    <s v="Academic General (AG)"/>
    <s v="Large (more than 1,000,000 volumes in the library)"/>
    <x v="550"/>
    <s v="0012 - University of Alabama, Amelia Gayle Gorgas Library"/>
    <x v="2"/>
  </r>
  <r>
    <s v=""/>
    <s v=""/>
    <x v="45"/>
    <s v="Selective"/>
    <s v="Academic General (AG)"/>
    <s v="Large (more than 1,000,000 volumes in the library)"/>
    <x v="551"/>
    <s v="0641A - George Mason University, Fenwick Library"/>
    <x v="3"/>
  </r>
  <r>
    <s v="Yes"/>
    <s v=""/>
    <x v="17"/>
    <s v="Selective"/>
    <s v="Academic General (AG)"/>
    <s v="Medium (250,000 - 1,000,000 volumes in the library)"/>
    <x v="552"/>
    <s v="0616A - Angelo State University, Porter Henderson Library"/>
    <x v="0"/>
  </r>
  <r>
    <s v="Yes"/>
    <s v=""/>
    <x v="39"/>
    <s v="Selective"/>
    <s v="Academic General (AG)"/>
    <s v="Large (more than 1,000,000 volumes in the library)"/>
    <x v="553"/>
    <s v="0017 - University of Alaska, Fairbanks, Elmer E. Rasmuson Library"/>
    <x v="2"/>
  </r>
  <r>
    <s v=""/>
    <s v=""/>
    <x v="18"/>
    <s v="Selective"/>
    <s v="Highest State Court Library (SC)"/>
    <s v="Medium (250,000 - 1,000,000 volumes in the library)"/>
    <x v="554"/>
    <s v="0644A - Washington State Law Library, Temple of Justice"/>
    <x v="3"/>
  </r>
  <r>
    <s v=""/>
    <s v=""/>
    <x v="35"/>
    <s v="Selective"/>
    <s v="Academic General (AG)"/>
    <s v="Large (more than 1,000,000 volumes in the library)"/>
    <x v="555"/>
    <s v="0107B - Florida Atlantic University, S.E. Wimberly Library"/>
    <x v="2"/>
  </r>
  <r>
    <s v=""/>
    <s v=""/>
    <x v="37"/>
    <s v="Selective"/>
    <s v="Public Library (PU)"/>
    <s v="Large (more than 1,000,000 volumes in the library)"/>
    <x v="556"/>
    <s v="0026 - Phoenix Public Library, Burton Barr Central Library"/>
    <x v="0"/>
  </r>
  <r>
    <s v=""/>
    <s v=""/>
    <x v="40"/>
    <s v="Selective"/>
    <s v="Academic, Community College (AC)"/>
    <s v="Small (less than 250,000 volumes in the library)"/>
    <x v="557"/>
    <s v="0013A - Bevill State Community College, Fayette Learning Resource Center"/>
    <x v="0"/>
  </r>
  <r>
    <s v=""/>
    <s v=""/>
    <x v="45"/>
    <s v="Selective"/>
    <s v="Academic, Law Library (AL)"/>
    <s v="Medium (250,000 - 1,000,000 volumes in the library)"/>
    <x v="558"/>
    <s v="0633A - College of William and Mary, Wolf Law Library"/>
    <x v="3"/>
  </r>
  <r>
    <s v="Yes"/>
    <s v=""/>
    <x v="40"/>
    <s v="Selective"/>
    <s v="Academic General (AG)"/>
    <s v="Large (more than 1,000,000 volumes in the library)"/>
    <x v="559"/>
    <s v="0002 - Auburn University, Ralph Brown Draughon Library"/>
    <x v="3"/>
  </r>
  <r>
    <s v=""/>
    <s v=""/>
    <x v="9"/>
    <s v="Selective"/>
    <s v="Public Library (PU)"/>
    <s v="Small (less than 250,000 volumes in the library)"/>
    <x v="560"/>
    <s v="0655A - Mary H. Weir Public Library"/>
    <x v="2"/>
  </r>
  <r>
    <s v="Yes"/>
    <s v=""/>
    <x v="18"/>
    <s v="Selective"/>
    <s v="Academic General (AG)"/>
    <s v="Large (more than 1,000,000 volumes in the library)"/>
    <x v="561"/>
    <s v="0643 - Washington State University, Holland and Terrell Libraries"/>
    <x v="0"/>
  </r>
  <r>
    <s v=""/>
    <s v="No"/>
    <x v="43"/>
    <s v="Selective"/>
    <s v="Public Library (PU)"/>
    <s v="Small (less than 250,000 volumes in the library)"/>
    <x v="562"/>
    <s v="0034 - Pope County Library"/>
    <x v="2"/>
  </r>
  <r>
    <s v=""/>
    <s v=""/>
    <x v="45"/>
    <s v="Selective"/>
    <s v="Academic General (AG)"/>
    <s v="Medium (250,000 - 1,000,000 volumes in the library)"/>
    <x v="563"/>
    <s v="0630 - Virginia State University, Johnston Memorial Library"/>
    <x v="3"/>
  </r>
  <r>
    <s v="Yes"/>
    <s v=""/>
    <x v="22"/>
    <s v="Selective"/>
    <s v="Academic General (AG)"/>
    <s v="Large (more than 1,000,000 volumes in the library)"/>
    <x v="564"/>
    <s v="0472A - University of Toledo, William S. Carlson Library"/>
    <x v="1"/>
  </r>
  <r>
    <s v=""/>
    <s v=""/>
    <x v="30"/>
    <s v="Selective"/>
    <s v="Public Library (PU)"/>
    <s v="Large (more than 1,000,000 volumes in the library)"/>
    <x v="565"/>
    <s v="0048 - San Francisco Public Library"/>
    <x v="3"/>
  </r>
  <r>
    <s v="Yes"/>
    <s v=""/>
    <x v="9"/>
    <s v="Selective"/>
    <s v="Academic General (AG)"/>
    <s v="Large (more than 1,000,000 volumes in the library)"/>
    <x v="566"/>
    <s v="0660 - Marshall University, James E. Morrow Library"/>
    <x v="0"/>
  </r>
  <r>
    <s v=""/>
    <s v=""/>
    <x v="30"/>
    <s v="Selective"/>
    <s v="Academic General (AG)"/>
    <s v="Large (more than 1,000,000 volumes in the library)"/>
    <x v="567"/>
    <s v="0045B - California State University, Chico, Meriam Library"/>
    <x v="2"/>
  </r>
  <r>
    <s v="Yes"/>
    <s v=""/>
    <x v="17"/>
    <s v="Selective"/>
    <s v="Academic General (AG)"/>
    <s v="Medium (250,000 - 1,000,000 volumes in the library)"/>
    <x v="568"/>
    <s v="0615A - St. Mary's University, Louis J. Blume Library"/>
    <x v="3"/>
  </r>
  <r>
    <s v=""/>
    <s v=""/>
    <x v="43"/>
    <s v="Selective"/>
    <s v="Academic General (AG)"/>
    <s v="Small (less than 250,000 volumes in the library)"/>
    <x v="569"/>
    <s v="0036 - Southern Arkansas University, Magale Library"/>
    <x v="3"/>
  </r>
  <r>
    <s v=""/>
    <s v=""/>
    <x v="30"/>
    <s v="Selective"/>
    <s v="Academic General (AG)"/>
    <s v="Large (more than 1,000,000 volumes in the library)"/>
    <x v="570"/>
    <s v="0043 - University of California, Los Angeles, Charles E. Young Research Library"/>
    <x v="1"/>
  </r>
  <r>
    <s v=""/>
    <s v=""/>
    <x v="18"/>
    <s v="Selective"/>
    <s v="Academic, Law Library (AL)"/>
    <s v="Medium (250,000 - 1,000,000 volumes in the library)"/>
    <x v="571"/>
    <s v="0646A - Gonzaga University School of Law, Chastek Library"/>
    <x v="3"/>
  </r>
  <r>
    <s v=""/>
    <s v=""/>
    <x v="22"/>
    <s v="Selective"/>
    <s v="Academic General (AG)"/>
    <s v="Small (less than 250,000 volumes in the library)"/>
    <x v="572"/>
    <s v="0479A - The College of Wooster, College of Wooster Libraries"/>
    <x v="3"/>
  </r>
  <r>
    <s v=""/>
    <s v=""/>
    <x v="30"/>
    <s v="Selective"/>
    <s v="Academic General (AG)"/>
    <s v="Large (more than 1,000,000 volumes in the library)"/>
    <x v="573"/>
    <s v="0062 - California State University, Los Angeles, John F. Kennedy Memorial Library"/>
    <x v="2"/>
  </r>
  <r>
    <s v=""/>
    <s v=""/>
    <x v="30"/>
    <s v="Selective"/>
    <s v="Academic, Law Library (AL)"/>
    <s v="Medium (250,000 - 1,000,000 volumes in the library)"/>
    <x v="574"/>
    <s v="0050A - University of California, Berkeley, School of Law Library"/>
    <x v="3"/>
  </r>
  <r>
    <s v=""/>
    <s v=""/>
    <x v="45"/>
    <s v="Selective"/>
    <s v="Academic, Law Library (AL)"/>
    <s v="Medium (250,000 - 1,000,000 volumes in the library)"/>
    <x v="575"/>
    <s v="0632A - University of Virginia, Arthur J. Morris Law Library"/>
    <x v="2"/>
  </r>
  <r>
    <s v="Yes"/>
    <s v=""/>
    <x v="40"/>
    <s v="Selective"/>
    <s v="Public Library (PU)"/>
    <s v="Large (more than 1,000,000 volumes in the library)"/>
    <x v="576"/>
    <s v="0015 - City of Birmingham, Birmingham Public Library"/>
    <x v="3"/>
  </r>
  <r>
    <s v=""/>
    <s v=""/>
    <x v="9"/>
    <s v="Selective"/>
    <s v="Academic General (AG)"/>
    <s v="Medium (250,000 - 1,000,000 volumes in the library)"/>
    <x v="577"/>
    <s v="0658 - Davis and Elkins College, Booth Library"/>
    <x v="2"/>
  </r>
  <r>
    <s v=""/>
    <s v=""/>
    <x v="30"/>
    <s v="Selective"/>
    <s v="Academic General (AG)"/>
    <s v="Large (more than 1,000,000 volumes in the library)"/>
    <x v="578"/>
    <s v="0055 - Claremont University Consortium, Honnold/Mudd Library"/>
    <x v="0"/>
  </r>
  <r>
    <s v="Former"/>
    <s v=""/>
    <x v="48"/>
    <s v="Selective"/>
    <s v="Academic, Law Library (AL)"/>
    <s v="Small (less than 250,000 volumes in the library)"/>
    <x v="579"/>
    <s v="0314A - Mississippi College, Law Library"/>
    <x v="3"/>
  </r>
  <r>
    <s v="Yes"/>
    <s v=""/>
    <x v="45"/>
    <s v="Selective"/>
    <s v="Academic General (AG)"/>
    <s v="Large (more than 1,000,000 volumes in the library)"/>
    <x v="580"/>
    <s v="0631 - William &amp; Mary, William &amp; Mary Libraries"/>
    <x v="3"/>
  </r>
  <r>
    <s v="Yes"/>
    <s v=""/>
    <x v="14"/>
    <s v="Regional"/>
    <s v="State Library (SL)"/>
    <s v="Large (more than 1,000,000 volumes in the library)"/>
    <x v="581"/>
    <s v="0140 - Illinois State Library, Illinois State Library"/>
    <x v="3"/>
  </r>
  <r>
    <s v=""/>
    <s v=""/>
    <x v="9"/>
    <s v="Regional"/>
    <s v="Academic General (AG)"/>
    <s v="Large (more than 1,000,000 volumes in the library)"/>
    <x v="582"/>
    <s v="0653 - West Virginia University, Downtown Campus Library"/>
    <x v="3"/>
  </r>
  <r>
    <s v=""/>
    <s v=""/>
    <x v="42"/>
    <s v="Selective"/>
    <s v="Highest State Court Library (SC)"/>
    <s v="Small (less than 250,000 volumes in the library)"/>
    <x v="583"/>
    <s v="0678A - Wyoming State Law Library"/>
    <x v="2"/>
  </r>
  <r>
    <s v=""/>
    <s v=""/>
    <x v="44"/>
    <s v="Regional"/>
    <s v="Public Library (PU)"/>
    <s v="Large (more than 1,000,000 volumes in the library)"/>
    <x v="584"/>
    <s v="0670 - Milwaukee Public Library"/>
    <x v="3"/>
  </r>
  <r>
    <s v=""/>
    <s v=""/>
    <x v="46"/>
    <s v="Selective"/>
    <s v="Public Library (PU)"/>
    <s v="Large (more than 1,000,000 volumes in the library)"/>
    <x v="585"/>
    <s v="0203A - Johnson County Library"/>
    <x v="3"/>
  </r>
  <r>
    <s v=""/>
    <s v=""/>
    <x v="10"/>
    <s v="Selective"/>
    <s v="Federal Agency Library (FA)"/>
    <s v="Medium (250,000 - 1,000,000 volumes in the library)"/>
    <x v="586"/>
    <s v="0094B - U.S. Department of Labor, Wirtz Labor Library"/>
    <x v="3"/>
  </r>
  <r>
    <s v=""/>
    <s v=""/>
    <x v="44"/>
    <s v="Selective"/>
    <s v="Academic General (AG)"/>
    <s v="Medium (250,000 - 1,000,000 volumes in the library)"/>
    <x v="587"/>
    <s v="0675A - University of Wisconsin-River Falls, Chalmer Davee Library"/>
    <x v="0"/>
  </r>
  <r>
    <s v=""/>
    <s v=""/>
    <x v="3"/>
    <s v="Selective"/>
    <s v="Public Library (PU)"/>
    <s v="Large (more than 1,000,000 volumes in the library)"/>
    <x v="588"/>
    <s v="0336A - Saint Louis County Library"/>
    <x v="2"/>
  </r>
  <r>
    <s v=""/>
    <s v=""/>
    <x v="22"/>
    <s v="Selective"/>
    <s v="Public Library (PU)"/>
    <s v="Medium (250,000 - 1,000,000 volumes in the library)"/>
    <x v="589"/>
    <s v="0470A - Marion Public Library"/>
    <x v="2"/>
  </r>
  <r>
    <s v=""/>
    <s v=""/>
    <x v="30"/>
    <s v="Selective"/>
    <s v="Public Library (PU)"/>
    <s v="Small (less than 250,000 volumes in the library)"/>
    <x v="590"/>
    <s v="0042B - Arcadia Public Library"/>
    <x v="3"/>
  </r>
  <r>
    <s v=""/>
    <s v=""/>
    <x v="20"/>
    <s v="Selective"/>
    <s v="Academic General (AG)"/>
    <s v="Medium (250,000 - 1,000,000 volumes in the library)"/>
    <x v="591"/>
    <s v="0428 - Cornell University, Albert R. Mann Library"/>
    <x v="0"/>
  </r>
  <r>
    <s v=""/>
    <s v=""/>
    <x v="44"/>
    <s v="Selective"/>
    <s v="Academic General (AG)"/>
    <s v="Medium (250,000 - 1,000,000 volumes in the library)"/>
    <x v="592"/>
    <s v="0666A - University of Wisconsin-La Crosse, Murphy Library"/>
    <x v="0"/>
  </r>
  <r>
    <s v="Yes"/>
    <s v="Yes"/>
    <x v="40"/>
    <s v="Selective"/>
    <s v="Academic General (AG)"/>
    <s v="Medium (250,000 - 1,000,000 volumes in the library)"/>
    <x v="593"/>
    <s v="0008A - University of Alabama, Huntsville, M. Louis Salmon Library"/>
    <x v="3"/>
  </r>
  <r>
    <s v="Yes"/>
    <s v=""/>
    <x v="2"/>
    <s v="Selective"/>
    <s v="Academic, Law Library (AL)"/>
    <s v="Medium (250,000 - 1,000,000 volumes in the library)"/>
    <x v="594"/>
    <s v="0296A - Mitchell Hamline School of Law, Warren E. Burger Library"/>
    <x v="3"/>
  </r>
  <r>
    <s v=""/>
    <s v=""/>
    <x v="9"/>
    <s v="Selective"/>
    <s v="State Library (SL)"/>
    <s v="Small (less than 250,000 volumes in the library)"/>
    <x v="595"/>
    <s v="0652 - West Virginia Library Commission, Reference Library"/>
    <x v="3"/>
  </r>
  <r>
    <s v=""/>
    <s v=""/>
    <x v="18"/>
    <s v="Selective"/>
    <s v="Public Library (PU)"/>
    <s v="Large (more than 1,000,000 volumes in the library)"/>
    <x v="596"/>
    <s v="0651 - Tacoma Public Library"/>
    <x v="2"/>
  </r>
  <r>
    <s v="Former"/>
    <s v=""/>
    <x v="30"/>
    <s v="Selective"/>
    <s v="Academic General (AG)"/>
    <s v="Large (more than 1,000,000 volumes in the library)"/>
    <x v="597"/>
    <s v="0044 - San Francisco State University, J. Paul Leonard Library"/>
    <x v="2"/>
  </r>
  <r>
    <s v=""/>
    <s v=""/>
    <x v="18"/>
    <s v="Selective"/>
    <s v="Public Library (PU)"/>
    <s v="Medium (250,000 - 1,000,000 volumes in the library)"/>
    <x v="598"/>
    <s v="0650 - Spokane Public Library"/>
    <x v="2"/>
  </r>
  <r>
    <s v="Yes"/>
    <s v=""/>
    <x v="30"/>
    <s v="Selective"/>
    <s v="Special Library (SP)"/>
    <s v="Medium (250,000 - 1,000,000 volumes in the library)"/>
    <x v="599"/>
    <s v="0042C - Orange County Public Law Library"/>
    <x v="2"/>
  </r>
  <r>
    <s v=""/>
    <s v=""/>
    <x v="39"/>
    <s v="Selective"/>
    <s v="Highest State Court Library (SC)"/>
    <s v="Small (less than 250,000 volumes in the library)"/>
    <x v="600"/>
    <s v="0016A - Alaska Court System, Alaska State Court Law Library"/>
    <x v="3"/>
  </r>
  <r>
    <s v=""/>
    <s v=""/>
    <x v="37"/>
    <s v="Selective"/>
    <s v="Academic General (AG)"/>
    <s v="Large (more than 1,000,000 volumes in the library)"/>
    <x v="601"/>
    <s v="0023 - University of Arizona, Main Library"/>
    <x v="0"/>
  </r>
  <r>
    <s v=""/>
    <s v=""/>
    <x v="46"/>
    <s v="Selective"/>
    <s v="Academic General (AG)"/>
    <s v="Medium (250,000 - 1,000,000 volumes in the library)"/>
    <x v="602"/>
    <s v="0204A - Wichita State University, Ablah Library"/>
    <x v="3"/>
  </r>
  <r>
    <s v=""/>
    <s v=""/>
    <x v="30"/>
    <s v="Selective"/>
    <s v="Academic General (AG)"/>
    <s v="Large (more than 1,000,000 volumes in the library)"/>
    <x v="603"/>
    <s v="0061A - California State University, Long Beach, University Library"/>
    <x v="0"/>
  </r>
  <r>
    <s v=""/>
    <s v=""/>
    <x v="30"/>
    <s v="Selective"/>
    <s v="Academic General (AG)"/>
    <s v="Large (more than 1,000,000 volumes in the library)"/>
    <x v="604"/>
    <s v="0051A - San Jose State University, Dr. Martin Luther King, Jr. Library"/>
    <x v="1"/>
  </r>
  <r>
    <s v=""/>
    <s v=""/>
    <x v="22"/>
    <s v="Selective"/>
    <s v="Academic General (AG)"/>
    <s v="Small (less than 250,000 volumes in the library)"/>
    <x v="605"/>
    <s v="0483A - The University of Findlay, Shafer Library"/>
    <x v="2"/>
  </r>
  <r>
    <s v=""/>
    <s v=""/>
    <x v="40"/>
    <s v="Selective"/>
    <s v="Academic General (AG)"/>
    <s v="Small (less than 250,000 volumes in the library)"/>
    <x v="606"/>
    <s v="0006 - Birmingham-Southern College, Rush Learning Center/Miles Library"/>
    <x v="3"/>
  </r>
  <r>
    <s v=""/>
    <s v="Yes"/>
    <x v="18"/>
    <s v="Selective"/>
    <s v="Academic, Law Library (AL)"/>
    <s v="Medium (250,000 - 1,000,000 volumes in the library)"/>
    <x v="607"/>
    <s v="0645A - University of Washington, Gallagher Law Library"/>
    <x v="3"/>
  </r>
  <r>
    <s v=""/>
    <s v=""/>
    <x v="45"/>
    <s v="Selective"/>
    <s v="Academic, Law Library (AL)"/>
    <s v="Medium (250,000 - 1,000,000 volumes in the library)"/>
    <x v="608"/>
    <s v="0630D - Appalachian School of Law, Appalachian School of Law Library"/>
    <x v="3"/>
  </r>
  <r>
    <s v=""/>
    <s v=""/>
    <x v="7"/>
    <s v="Selective"/>
    <s v="Academic, Law Library (AL)"/>
    <s v="Medium (250,000 - 1,000,000 volumes in the library)"/>
    <x v="609"/>
    <s v="0278B - Michigan State University - College of Law, John F. Schaefer Law Library"/>
    <x v="3"/>
  </r>
  <r>
    <s v="Yes"/>
    <s v=""/>
    <x v="18"/>
    <s v="Selective"/>
    <s v="Academic General (AG)"/>
    <s v="Large (more than 1,000,000 volumes in the library)"/>
    <x v="610"/>
    <s v="0649A - Central Washington University, James E. Brooks Library"/>
    <x v="3"/>
  </r>
  <r>
    <s v=""/>
    <s v=""/>
    <x v="42"/>
    <s v="Selective"/>
    <s v="Academic, Community College (AC)"/>
    <s v="Small (less than 250,000 volumes in the library)"/>
    <x v="611"/>
    <s v="0680A - Western Wyoming Community College, Hay Library"/>
    <x v="2"/>
  </r>
  <r>
    <s v=""/>
    <s v=""/>
    <x v="15"/>
    <s v="Selective"/>
    <s v="Academic, Law Library (AL)"/>
    <s v="Medium (250,000 - 1,000,000 volumes in the library)"/>
    <x v="612"/>
    <s v="0528A - Penn State Dickinson Law, H. Laddie Montague, Jr. Law Library"/>
    <x v="2"/>
  </r>
  <r>
    <s v=""/>
    <s v=""/>
    <x v="40"/>
    <s v="Regional"/>
    <s v="Academic General (AG)"/>
    <s v="Medium (250,000 - 1,000,000 volumes in the library)"/>
    <x v="613"/>
    <s v="0008B - Auburn University at Montgomery, Auburn University at Montgomery Library"/>
    <x v="2"/>
  </r>
  <r>
    <s v=""/>
    <s v=""/>
    <x v="44"/>
    <s v="Selective"/>
    <s v="Academic General (AG)"/>
    <s v="Large (more than 1,000,000 volumes in the library)"/>
    <x v="614"/>
    <s v="0675 - University of Wisconsin-Eau Claire, William D. McIntyre Library"/>
    <x v="3"/>
  </r>
  <r>
    <s v="Yes"/>
    <s v=""/>
    <x v="18"/>
    <s v="Selective"/>
    <s v="Academic General (AG)"/>
    <s v="Medium (250,000 - 1,000,000 volumes in the library)"/>
    <x v="615"/>
    <s v="0649 - Whitman College, Penrose Library"/>
    <x v="3"/>
  </r>
  <r>
    <s v="Yes"/>
    <s v=""/>
    <x v="40"/>
    <s v="Selective"/>
    <s v="Federal Agency Library (FA)"/>
    <s v="Large (more than 1,000,000 volumes in the library)"/>
    <x v="616"/>
    <s v="0005B - Air University, Muir S Fairchild Research Info Ctr"/>
    <x v="3"/>
  </r>
  <r>
    <s v="Former"/>
    <s v=""/>
    <x v="44"/>
    <s v="Selective"/>
    <s v="Academic, Law Library (AL)"/>
    <s v="Medium (250,000 - 1,000,000 volumes in the library)"/>
    <x v="617"/>
    <s v="0662A - Marquette University, Eckstein Law Library"/>
    <x v="3"/>
  </r>
  <r>
    <s v="Yes"/>
    <s v=""/>
    <x v="39"/>
    <s v="Selective"/>
    <s v="Academic General (AG)"/>
    <s v="Medium (250,000 - 1,000,000 volumes in the library)"/>
    <x v="618"/>
    <s v="0019 - University of Alaska Anchorage, UAA/APU Consortium Library"/>
    <x v="0"/>
  </r>
  <r>
    <s v="Yes"/>
    <s v=""/>
    <x v="31"/>
    <s v="Selective"/>
    <s v="Academic General (AG)"/>
    <s v="Medium (250,000 - 1,000,000 volumes in the library)"/>
    <x v="619"/>
    <s v="0627 - Middlebury College, Davis Family Library"/>
    <x v="1"/>
  </r>
  <r>
    <s v=""/>
    <s v=""/>
    <x v="5"/>
    <s v="Selective"/>
    <s v="Academic General (AG)"/>
    <s v="Large (more than 1,000,000 volumes in the library)"/>
    <x v="620"/>
    <s v="0491 - Northeastern State University, John Vaughan Library"/>
    <x v="2"/>
  </r>
  <r>
    <s v="Yes"/>
    <s v=""/>
    <x v="37"/>
    <s v="Selective"/>
    <s v="Academic, Law Library (AL)"/>
    <s v="Medium (250,000 - 1,000,000 volumes in the library)"/>
    <x v="621"/>
    <s v="0023B - University of Arizona James E. Rogers College of Law, Cracchiolo Law Library"/>
    <x v="0"/>
  </r>
  <r>
    <s v=""/>
    <s v="Yes"/>
    <x v="17"/>
    <s v="Selective"/>
    <s v="Academic General (AG)"/>
    <s v="Large (more than 1,000,000 volumes in the library)"/>
    <x v="622"/>
    <s v="0600 - Southern Methodist University, Fondren Library"/>
    <x v="3"/>
  </r>
  <r>
    <s v=""/>
    <s v=""/>
    <x v="37"/>
    <s v="Selective"/>
    <s v="Academic, Community College (AC)"/>
    <s v="Small (less than 250,000 volumes in the library)"/>
    <x v="623"/>
    <s v="0022A - Central Arizona College, Central Arizona College Libraries"/>
    <x v="2"/>
  </r>
  <r>
    <s v="Yes"/>
    <s v=""/>
    <x v="25"/>
    <s v="Selective"/>
    <s v="Academic General (AG)"/>
    <s v="Medium (250,000 - 1,000,000 volumes in the library)"/>
    <x v="624"/>
    <s v="0370B - Rider University, Franklin F. Moore Library"/>
    <x v="3"/>
  </r>
  <r>
    <s v=""/>
    <s v=""/>
    <x v="43"/>
    <s v="Selective"/>
    <s v="Highest State Court Library (SC)"/>
    <s v="Small (less than 250,000 volumes in the library)"/>
    <x v="625"/>
    <s v="0028 - Arkansas Supreme Court, Arkansas Supreme Court Library"/>
    <x v="2"/>
  </r>
  <r>
    <s v=""/>
    <s v=""/>
    <x v="44"/>
    <s v="Selective"/>
    <s v="Academic, Law Library (AL)"/>
    <s v="Medium (250,000 - 1,000,000 volumes in the library)"/>
    <x v="626"/>
    <s v="0663A - University of Wisconsin, Madison, Law Library"/>
    <x v="4"/>
  </r>
  <r>
    <s v=""/>
    <s v=""/>
    <x v="40"/>
    <s v="Selective"/>
    <s v="Academic, Community College (AC)"/>
    <s v="Small (less than 250,000 volumes in the library)"/>
    <x v="627"/>
    <s v="0009B - Enterprise State Community College, Learning Resources Center"/>
    <x v="2"/>
  </r>
  <r>
    <s v=""/>
    <s v=""/>
    <x v="30"/>
    <s v="Selective"/>
    <s v="Public Library (PU)"/>
    <s v="Large (more than 1,000,000 volumes in the library)"/>
    <x v="628"/>
    <s v="0042 - Sacramento Public Library, Central Library"/>
    <x v="2"/>
  </r>
  <r>
    <s v="Yes"/>
    <s v=""/>
    <x v="45"/>
    <s v="Selective"/>
    <s v="Academic General (AG)"/>
    <s v="Medium (250,000 - 1,000,000 volumes in the library)"/>
    <x v="629"/>
    <s v="0633 - University of Mary Washington, Simpson Library"/>
    <x v="3"/>
  </r>
  <r>
    <s v=""/>
    <s v=""/>
    <x v="43"/>
    <s v="Selective"/>
    <s v="Academic General (AG)"/>
    <s v="Medium (250,000 - 1,000,000 volumes in the library)"/>
    <x v="630"/>
    <s v="0037 - University of Central Arkansas, Torreyson Library"/>
    <x v="2"/>
  </r>
  <r>
    <s v=""/>
    <s v=""/>
    <x v="37"/>
    <s v="Selective"/>
    <s v="Academic, Community College (AC)"/>
    <s v="Small (less than 250,000 volumes in the library)"/>
    <x v="631"/>
    <s v="0025B - Northland Pioneer College, Little Colorado Campus Library"/>
    <x v="2"/>
  </r>
  <r>
    <s v="Yes"/>
    <s v=""/>
    <x v="42"/>
    <s v="Selective"/>
    <s v="Academic, Law Library (AL)"/>
    <s v="Small (less than 250,000 volumes in the library)"/>
    <x v="632"/>
    <s v="0679A - University of Wyoming, College of Law, George W. Hopper Law Library"/>
    <x v="3"/>
  </r>
  <r>
    <s v="Yes"/>
    <s v=""/>
    <x v="2"/>
    <s v="Selective"/>
    <s v="Public Library (PU)"/>
    <s v="Large (more than 1,000,000 volumes in the library)"/>
    <x v="633"/>
    <s v="0297 - Saint Paul Public Library, George Latimer Central Library"/>
    <x v="2"/>
  </r>
  <r>
    <s v=""/>
    <s v=""/>
    <x v="42"/>
    <s v="Selective"/>
    <s v="State Library (SL)"/>
    <s v="Medium (250,000 - 1,000,000 volumes in the library)"/>
    <x v="634"/>
    <s v="0677 - Wyoming State Library"/>
    <x v="3"/>
  </r>
  <r>
    <s v="Yes"/>
    <s v=""/>
    <x v="39"/>
    <s v="Selective"/>
    <s v="Academic General (AG)"/>
    <s v="Small (less than 250,000 volumes in the library)"/>
    <x v="635"/>
    <s v="0017B - Iḷisaġvik College, Tuzzy Consortium Library"/>
    <x v="2"/>
  </r>
  <r>
    <s v=""/>
    <s v=""/>
    <x v="17"/>
    <s v="Regional"/>
    <s v="Academic General (AG)"/>
    <s v="Large (more than 1,000,000 volumes in the library)"/>
    <x v="636"/>
    <s v="0614 - Texas Tech University, Library"/>
    <x v="3"/>
  </r>
  <r>
    <s v=""/>
    <s v=""/>
    <x v="46"/>
    <s v="Selective"/>
    <s v="State Library (SL)"/>
    <s v="Medium (250,000 - 1,000,000 volumes in the library)"/>
    <x v="637"/>
    <s v="0197 - State of Kansas, State Library of Kansas"/>
    <x v="0"/>
  </r>
  <r>
    <s v=""/>
    <s v="Yes"/>
    <x v="45"/>
    <s v="Regional"/>
    <s v="Academic General (AG)"/>
    <s v="Large (more than 1,000,000 volumes in the library)"/>
    <x v="638"/>
    <s v="0640 - University of Virginia, Alderman Library"/>
    <x v="1"/>
  </r>
  <r>
    <s v="Yes"/>
    <s v=""/>
    <x v="31"/>
    <s v="Selective"/>
    <s v="Academic General (AG)"/>
    <s v="Large (more than 1,000,000 volumes in the library)"/>
    <x v="639"/>
    <s v="0624 - University of Vermont, Howe Library"/>
    <x v="2"/>
  </r>
  <r>
    <s v=""/>
    <s v="No"/>
    <x v="18"/>
    <s v="Selective"/>
    <s v="Academic General (AG)"/>
    <s v="Small (less than 250,000 volumes in the library)"/>
    <x v="640"/>
    <s v="0647C - Northwest Indian College, Lummi Library"/>
    <x v="2"/>
  </r>
  <r>
    <s v="Yes"/>
    <s v=""/>
    <x v="30"/>
    <s v="Selective"/>
    <s v="Public Library (PU)"/>
    <s v="Medium (250,000 - 1,000,000 volumes in the library)"/>
    <x v="641"/>
    <s v="0044B - Sonoma County Library, Central Library"/>
    <x v="3"/>
  </r>
  <r>
    <s v=""/>
    <s v=""/>
    <x v="9"/>
    <s v="Selective"/>
    <s v="Highest State Court Library (SC)"/>
    <s v="Medium (250,000 - 1,000,000 volumes in the library)"/>
    <x v="642"/>
    <s v="0652A - Supreme Court of Appeals of West Virginia, State Law Library"/>
    <x v="0"/>
  </r>
  <r>
    <s v=""/>
    <s v=""/>
    <x v="40"/>
    <s v="Selective"/>
    <s v="Academic General (AG)"/>
    <s v="Large (more than 1,000,000 volumes in the library)"/>
    <x v="643"/>
    <s v="0007B - University of South Alabama, University Libraries"/>
    <x v="3"/>
  </r>
  <r>
    <s v=""/>
    <s v=""/>
    <x v="6"/>
    <s v="Selective"/>
    <s v="Federal Agency Library (FA)"/>
    <s v="Large (more than 1,000,000 volumes in the library)"/>
    <x v="644"/>
    <s v="0092 - U.S. Department of Agriculture, National Agricultural Library"/>
    <x v="3"/>
  </r>
  <r>
    <s v=""/>
    <s v=""/>
    <x v="40"/>
    <s v="Selective"/>
    <s v="Academic General (AG)"/>
    <s v="Large (more than 1,000,000 volumes in the library)"/>
    <x v="645"/>
    <s v="0005 - Samford University, University Library"/>
    <x v="1"/>
  </r>
  <r>
    <s v="Yes"/>
    <s v=""/>
    <x v="43"/>
    <s v="Regional"/>
    <s v="State Library (SL)"/>
    <s v="Large (more than 1,000,000 volumes in the library)"/>
    <x v="646"/>
    <s v="0036B - Arkansas State Library"/>
    <x v="3"/>
  </r>
  <r>
    <s v=""/>
    <s v=""/>
    <x v="44"/>
    <s v="Selective"/>
    <s v="Academic General (AG)"/>
    <s v="Large (more than 1,000,000 volumes in the library)"/>
    <x v="647"/>
    <s v="0673 - University of Wisconsin-Stevens Point, University Libraries"/>
    <x v="3"/>
  </r>
  <r>
    <s v=""/>
    <s v=""/>
    <x v="22"/>
    <s v="Selective"/>
    <s v="Academic General (AG)"/>
    <s v="Medium (250,000 - 1,000,000 volumes in the library)"/>
    <x v="648"/>
    <s v="0480 - Denison University, William Howard Doane Library"/>
    <x v="4"/>
  </r>
  <r>
    <s v=""/>
    <s v=""/>
    <x v="27"/>
    <s v="Selective"/>
    <s v="Academic General (AG)"/>
    <s v="Small (less than 250,000 volumes in the library)"/>
    <x v="649"/>
    <s v="0561A - University of South Carolina, Lancaster, Medford Library"/>
    <x v="3"/>
  </r>
  <r>
    <s v="Yes"/>
    <s v=""/>
    <x v="17"/>
    <s v="Selective"/>
    <s v="Public Library (PU)"/>
    <s v="Large (more than 1,000,000 volumes in the library)"/>
    <x v="650"/>
    <s v="0603 - Houston Public Library, Houston Public Library"/>
    <x v="4"/>
  </r>
  <r>
    <s v=""/>
    <s v=""/>
    <x v="47"/>
    <s v="Selective"/>
    <s v="Academic, Law Library (AL)"/>
    <s v="Small (less than 250,000 volumes in the library)"/>
    <x v="651"/>
    <s v="0622A - University of Utah, James E. Faust Law Library"/>
    <x v="3"/>
  </r>
  <r>
    <s v=""/>
    <s v=""/>
    <x v="14"/>
    <s v="Selective"/>
    <s v="Academic, Law Library (AL)"/>
    <s v="Medium (250,000 - 1,000,000 volumes in the library)"/>
    <x v="652"/>
    <s v="0147B - Southern Illinois University, Carbondale, School of Law Library"/>
    <x v="3"/>
  </r>
  <r>
    <s v=""/>
    <s v=""/>
    <x v="2"/>
    <s v="Selective"/>
    <s v="Academic General (AG)"/>
    <s v="Large (more than 1,000,000 volumes in the library)"/>
    <x v="653"/>
    <s v="0301A - University of Minnesota, Magrath Library-Attn:Govt Documents"/>
    <x v="0"/>
  </r>
  <r>
    <s v=""/>
    <s v=""/>
    <x v="30"/>
    <s v="Selective"/>
    <s v="Academic General (AG)"/>
    <s v="Large (more than 1,000,000 volumes in the library)"/>
    <x v="654"/>
    <s v="0045A - University of California, Davis, Shields Library"/>
    <x v="4"/>
  </r>
  <r>
    <s v=""/>
    <s v=""/>
    <x v="3"/>
    <s v="Selective"/>
    <s v="Public Library (PU)"/>
    <s v="Large (more than 1,000,000 volumes in the library)"/>
    <x v="655"/>
    <s v="0335 - Saint Louis Public Library"/>
    <x v="2"/>
  </r>
  <r>
    <s v=""/>
    <s v=""/>
    <x v="36"/>
    <s v="Selective"/>
    <s v="Highest State Court Library (SC)"/>
    <s v="Small (less than 250,000 volumes in the library)"/>
    <x v="656"/>
    <s v="0352A - Nevada Supreme Court, Library"/>
    <x v="3"/>
  </r>
  <r>
    <s v=""/>
    <s v=""/>
    <x v="41"/>
    <s v="Selective"/>
    <s v="Academic General (AG)"/>
    <s v="Small (less than 250,000 volumes in the library)"/>
    <x v="657"/>
    <s v="0339 - Montana State University, Bozeman, MSU Library"/>
    <x v="3"/>
  </r>
  <r>
    <s v=""/>
    <s v=""/>
    <x v="47"/>
    <s v="Selective"/>
    <s v="Academic, Law Library (AL)"/>
    <s v="Medium (250,000 - 1,000,000 volumes in the library)"/>
    <x v="658"/>
    <s v="0621A - Brigham Young University, Howard W. Hunter Law Library"/>
    <x v="2"/>
  </r>
  <r>
    <s v="Yes"/>
    <s v=""/>
    <x v="26"/>
    <s v="Selective"/>
    <s v="Academic General (AG)"/>
    <s v="Medium (250,000 - 1,000,000 volumes in the library)"/>
    <x v="659"/>
    <s v="0081 - Connecticut College, C.E. Shain Library"/>
    <x v="4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2"/>
  </r>
  <r>
    <s v="Former"/>
    <s v=""/>
    <x v="41"/>
    <s v="Selective"/>
    <s v="Academic, Community College (AC)"/>
    <s v="Small (less than 250,000 volumes in the library)"/>
    <x v="661"/>
    <s v="0340A - Fort Peck Community College, James E. Shanley Tribal Library"/>
    <x v="2"/>
  </r>
  <r>
    <s v=""/>
    <s v=""/>
    <x v="26"/>
    <s v="Selective"/>
    <s v="Academic General (AG)"/>
    <s v="Medium (250,000 - 1,000,000 volumes in the library)"/>
    <x v="662"/>
    <s v="0078A - University of New Haven, Marvin K. Peterson Library"/>
    <x v="3"/>
  </r>
  <r>
    <s v=""/>
    <s v=""/>
    <x v="14"/>
    <s v="Selective"/>
    <s v="Academic, Law Library (AL)"/>
    <s v="Medium (250,000 - 1,000,000 volumes in the library)"/>
    <x v="663"/>
    <s v="0157A - UIC School of Law, UIC Law Library"/>
    <x v="2"/>
  </r>
  <r>
    <s v=""/>
    <s v=""/>
    <x v="49"/>
    <s v="Selective"/>
    <s v="State Library (SL)"/>
    <s v="Small (less than 250,000 volumes in the library)"/>
    <x v="664"/>
    <s v="0086B - Delaware Division of Libraries, State Library"/>
    <x v="2"/>
  </r>
  <r>
    <s v=""/>
    <s v=""/>
    <x v="14"/>
    <s v="Selective"/>
    <s v="Public Library (PU)"/>
    <s v="Small (less than 250,000 volumes in the library)"/>
    <x v="665"/>
    <s v="0156A - Dixon Public Library"/>
    <x v="2"/>
  </r>
  <r>
    <s v=""/>
    <s v=""/>
    <x v="14"/>
    <s v="Selective"/>
    <s v="Academic General (AG)"/>
    <s v="Medium (250,000 - 1,000,000 volumes in the library)"/>
    <x v="666"/>
    <s v="0146A - Illinois Institute of Technology, Paul V. Galvin Library"/>
    <x v="0"/>
  </r>
  <r>
    <s v=""/>
    <s v=""/>
    <x v="14"/>
    <s v="Selective"/>
    <s v="Academic, Community College (AC)"/>
    <s v="Small (less than 250,000 volumes in the library)"/>
    <x v="667"/>
    <s v="0160 - Black Hawk College, Library"/>
    <x v="2"/>
  </r>
  <r>
    <s v=""/>
    <s v="No"/>
    <x v="33"/>
    <s v="Selective"/>
    <s v="Academic General (AG)"/>
    <s v="Small (less than 250,000 volumes in the library)"/>
    <x v="668"/>
    <s v="0381B - Institute of American Indian &amp; Alaska Native Culture and Arts Development, Library"/>
    <x v="3"/>
  </r>
  <r>
    <s v=""/>
    <s v=""/>
    <x v="35"/>
    <s v="Selective"/>
    <s v="Academic General (AG)"/>
    <s v="Medium (250,000 - 1,000,000 volumes in the library)"/>
    <x v="669"/>
    <s v="0105 - Stetson University, duPont-Ball Library"/>
    <x v="3"/>
  </r>
  <r>
    <s v=""/>
    <s v=""/>
    <x v="17"/>
    <s v="Selective"/>
    <s v="Academic, Law Library (AL)"/>
    <s v="Large (more than 1,000,000 volumes in the library)"/>
    <x v="670"/>
    <s v="0605A - University of Texas, Austin, Tarlton Law Library"/>
    <x v="3"/>
  </r>
  <r>
    <s v="Yes"/>
    <s v=""/>
    <x v="16"/>
    <s v="Selective"/>
    <s v="Public Library (PU)"/>
    <s v="Large (more than 1,000,000 volumes in the library)"/>
    <x v="671"/>
    <s v="0071 - Denver Public Library"/>
    <x v="0"/>
  </r>
  <r>
    <s v=""/>
    <s v=""/>
    <x v="0"/>
    <s v="Selective"/>
    <s v="Academic General (AG)"/>
    <s v="Large (more than 1,000,000 volumes in the library)"/>
    <x v="672"/>
    <s v="0267A - University of Massachusetts Dartmouth, Claire T. Carney Library"/>
    <x v="2"/>
  </r>
  <r>
    <s v=""/>
    <s v=""/>
    <x v="41"/>
    <s v="Selective"/>
    <s v="Academic General (AG)"/>
    <s v="Medium (250,000 - 1,000,000 volumes in the library)"/>
    <x v="673"/>
    <s v="0339A - Montana State University-Northern, Vande Bogart Library"/>
    <x v="2"/>
  </r>
  <r>
    <s v="Yes"/>
    <s v=""/>
    <x v="25"/>
    <s v="Selective"/>
    <s v="Public Library (PU)"/>
    <s v="Large (more than 1,000,000 volumes in the library)"/>
    <x v="674"/>
    <s v="0363A - Monmouth County, Monmouth County Library - Eastern Branch"/>
    <x v="2"/>
  </r>
  <r>
    <s v=""/>
    <s v=""/>
    <x v="30"/>
    <s v="Selective"/>
    <s v="Public Library (PU)"/>
    <s v="Medium (250,000 - 1,000,000 volumes in the library)"/>
    <x v="675"/>
    <s v="0045 - Shasta Public Libraries"/>
    <x v="0"/>
  </r>
  <r>
    <s v=""/>
    <s v=""/>
    <x v="47"/>
    <s v="Selective"/>
    <s v="Academic General (AG)"/>
    <s v="Large (more than 1,000,000 volumes in the library)"/>
    <x v="676"/>
    <s v="0619 - Brigham Young University, Harold B. Lee Library"/>
    <x v="3"/>
  </r>
  <r>
    <s v=""/>
    <s v=""/>
    <x v="26"/>
    <s v="Selective"/>
    <s v="Public Library (PU)"/>
    <s v="Medium (250,000 - 1,000,000 volumes in the library)"/>
    <x v="677"/>
    <s v="0083A - Ferguson Library"/>
    <x v="3"/>
  </r>
  <r>
    <s v=""/>
    <s v=""/>
    <x v="30"/>
    <s v="Selective"/>
    <s v="Academic General (AG)"/>
    <s v="Large (more than 1,000,000 volumes in the library)"/>
    <x v="678"/>
    <s v="0052A - California State University, Fresno, Henry Madden Library"/>
    <x v="2"/>
  </r>
  <r>
    <s v="Yes"/>
    <s v=""/>
    <x v="17"/>
    <s v="Selective"/>
    <s v="Academic General (AG)"/>
    <s v="Large (more than 1,000,000 volumes in the library)"/>
    <x v="679"/>
    <s v="0613 - West Texas A&amp;M University, Cornette Library"/>
    <x v="0"/>
  </r>
  <r>
    <s v=""/>
    <s v=""/>
    <x v="41"/>
    <s v="Selective"/>
    <s v="Academic General (AG)"/>
    <s v="Medium (250,000 - 1,000,000 volumes in the library)"/>
    <x v="680"/>
    <s v="0340 - Montana Tech of The University of Montana, Montana Tech Library"/>
    <x v="3"/>
  </r>
  <r>
    <s v="Yes"/>
    <s v=""/>
    <x v="26"/>
    <s v="Selective"/>
    <s v="Academic, Law Library (AL)"/>
    <s v="Medium (250,000 - 1,000,000 volumes in the library)"/>
    <x v="681"/>
    <s v="0076A - Yale University, Lillian Goldman Law Library"/>
    <x v="0"/>
  </r>
  <r>
    <s v=""/>
    <s v=""/>
    <x v="30"/>
    <s v="Selective"/>
    <s v="Public Library (PU)"/>
    <s v="Medium (250,000 - 1,000,000 volumes in the library)"/>
    <x v="682"/>
    <s v="0065 - Riverside Public Library"/>
    <x v="3"/>
  </r>
  <r>
    <s v="Yes"/>
    <s v=""/>
    <x v="10"/>
    <s v="Selective"/>
    <s v="Federal Agency Library (FA)"/>
    <s v="Medium (250,000 - 1,000,000 volumes in the library)"/>
    <x v="683"/>
    <s v="0094 - U.S. Department of Justice, Main Library DEPOSITORY"/>
    <x v="3"/>
  </r>
  <r>
    <s v=""/>
    <s v=""/>
    <x v="30"/>
    <s v="Selective"/>
    <s v="Special Library (SP)"/>
    <s v="Small (less than 250,000 volumes in the library)"/>
    <x v="684"/>
    <s v="0063D - San Diego County Public Law Library"/>
    <x v="3"/>
  </r>
  <r>
    <s v=""/>
    <s v=""/>
    <x v="26"/>
    <s v="Selective"/>
    <s v="Academic, Law Library (AL)"/>
    <s v="Medium (250,000 - 1,000,000 volumes in the library)"/>
    <x v="685"/>
    <s v="0080A - Quinnipiac University, Lynne L. Pantalena Law Library"/>
    <x v="1"/>
  </r>
  <r>
    <s v="Yes"/>
    <s v=""/>
    <x v="20"/>
    <s v="Selective"/>
    <s v="Academic, Law Library (AL)"/>
    <s v="Medium (250,000 - 1,000,000 volumes in the library)"/>
    <x v="686"/>
    <s v="0390 - New York University, School of Law Library"/>
    <x v="3"/>
  </r>
  <r>
    <s v=""/>
    <s v=""/>
    <x v="16"/>
    <s v="Selective"/>
    <s v="Academic General (AG)"/>
    <s v="Large (more than 1,000,000 volumes in the library)"/>
    <x v="687"/>
    <s v="0068 - Colorado State University, William E. Morgan Library"/>
    <x v="4"/>
  </r>
  <r>
    <s v=""/>
    <s v=""/>
    <x v="16"/>
    <s v="Selective"/>
    <s v="Academic General (AG)"/>
    <s v="Large (more than 1,000,000 volumes in the library)"/>
    <x v="688"/>
    <s v="0071A - University of Denver, Main Library"/>
    <x v="3"/>
  </r>
  <r>
    <s v=""/>
    <s v=""/>
    <x v="30"/>
    <s v="Selective"/>
    <s v="Academic, Law Library (AL)"/>
    <s v="Large (more than 1,000,000 volumes in the library)"/>
    <x v="689"/>
    <s v="0058A - University of California, Los Angeles, Hugh &amp; Hazel Darling Law Library"/>
    <x v="0"/>
  </r>
  <r>
    <s v=""/>
    <s v=""/>
    <x v="16"/>
    <s v="Selective"/>
    <s v="Academic General (AG)"/>
    <s v="Medium (250,000 - 1,000,000 volumes in the library)"/>
    <x v="690"/>
    <s v="0071B - Regis University, Dayton Memorial Library"/>
    <x v="0"/>
  </r>
  <r>
    <s v=""/>
    <s v=""/>
    <x v="25"/>
    <s v="Selective"/>
    <s v="Academic General (AG)"/>
    <s v="Large (more than 1,000,000 volumes in the library)"/>
    <x v="691"/>
    <s v="0366A - Rutgers University, Newark, John Cotton Dana Library"/>
    <x v="4"/>
  </r>
  <r>
    <s v=""/>
    <s v=""/>
    <x v="0"/>
    <s v="Selective"/>
    <s v="Academic General (AG)"/>
    <s v="Medium (250,000 - 1,000,000 volumes in the library)"/>
    <x v="692"/>
    <s v="0260 - Amherst College, Robert Frost Library"/>
    <x v="2"/>
  </r>
  <r>
    <s v=""/>
    <s v=""/>
    <x v="30"/>
    <s v="Selective"/>
    <s v="Public Library (PU)"/>
    <s v="Large (more than 1,000,000 volumes in the library)"/>
    <x v="693"/>
    <s v="0049A - Contra Costa County Library, Technical Services/Government Documents"/>
    <x v="3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3"/>
  </r>
  <r>
    <s v=""/>
    <s v=""/>
    <x v="14"/>
    <s v="Selective"/>
    <s v="Public Library (PU)"/>
    <s v="Small (less than 250,000 volumes in the library)"/>
    <x v="695"/>
    <s v="0156 - Freeport Public Library"/>
    <x v="2"/>
  </r>
  <r>
    <s v=""/>
    <s v=""/>
    <x v="17"/>
    <s v="Selective"/>
    <s v="Academic General (AG)"/>
    <s v="Large (more than 1,000,000 volumes in the library)"/>
    <x v="696"/>
    <s v="0602A - Stephen F. Austin State University, Steen Library"/>
    <x v="3"/>
  </r>
  <r>
    <s v="Yes"/>
    <s v=""/>
    <x v="30"/>
    <s v="Selective"/>
    <s v="Academic General (AG)"/>
    <s v="Medium (250,000 - 1,000,000 volumes in the library)"/>
    <x v="697"/>
    <s v="0058 - University of Southern California, Library for International and Public Affairs"/>
    <x v="3"/>
  </r>
  <r>
    <s v=""/>
    <s v=""/>
    <x v="26"/>
    <s v="Selective"/>
    <s v="Academic, Law Library (AL)"/>
    <s v="Medium (250,000 - 1,000,000 volumes in the library)"/>
    <x v="698"/>
    <s v="0077A - University of Connecticut, School of Law Library"/>
    <x v="3"/>
  </r>
  <r>
    <s v=""/>
    <s v=""/>
    <x v="45"/>
    <s v="Selective"/>
    <s v="Academic General (AG)"/>
    <s v="Small (less than 250,000 volumes in the library)"/>
    <x v="699"/>
    <s v="0639A - Virginia Military Institute, Preston Library"/>
    <x v="2"/>
  </r>
  <r>
    <s v=""/>
    <s v=""/>
    <x v="45"/>
    <s v="Selective"/>
    <s v="Academic General (AG)"/>
    <s v="Medium (250,000 - 1,000,000 volumes in the library)"/>
    <x v="700"/>
    <s v="0638 - Roanoke College, Fintel Library"/>
    <x v="3"/>
  </r>
  <r>
    <s v=""/>
    <s v=""/>
    <x v="17"/>
    <s v="Selective"/>
    <s v="Academic General (AG)"/>
    <s v="Medium (250,000 - 1,000,000 volumes in the library)"/>
    <x v="701"/>
    <s v="0612 - Hardin-Simmons University, Richardson Library"/>
    <x v="3"/>
  </r>
  <r>
    <s v=""/>
    <s v=""/>
    <x v="4"/>
    <s v="Selective"/>
    <s v="Academic General (AG)"/>
    <s v="Small (less than 250,000 volumes in the library)"/>
    <x v="702"/>
    <s v="0213A - Kentucky Wesleyan College, Howard Greenwell Library"/>
    <x v="3"/>
  </r>
  <r>
    <s v=""/>
    <s v=""/>
    <x v="14"/>
    <s v="Selective"/>
    <s v="Academic General (AG)"/>
    <s v="Large (more than 1,000,000 volumes in the library)"/>
    <x v="703"/>
    <s v="0145 - University of Chicago, Regenstein Library"/>
    <x v="3"/>
  </r>
  <r>
    <s v="Former"/>
    <s v=""/>
    <x v="10"/>
    <s v="Selective"/>
    <s v="Federal Agency Library (FA)"/>
    <s v="Medium (250,000 - 1,000,000 volumes in the library)"/>
    <x v="704"/>
    <s v="0091A - U.S. Department of Housing &amp; Urban, HUD Library"/>
    <x v="4"/>
  </r>
  <r>
    <s v=""/>
    <s v=""/>
    <x v="14"/>
    <s v="Selective"/>
    <s v="Academic, Law Library (AL)"/>
    <s v="Medium (250,000 - 1,000,000 volumes in the library)"/>
    <x v="705"/>
    <s v="0160A - IIT Chicago-Kent College of Law, Chicago-Kent Law Library"/>
    <x v="3"/>
  </r>
  <r>
    <s v=""/>
    <s v=""/>
    <x v="30"/>
    <s v="Selective"/>
    <s v="Academic General (AG)"/>
    <s v="Small (less than 250,000 volumes in the library)"/>
    <x v="706"/>
    <s v="0046D - University of California, Merced, UC Merced Library"/>
    <x v="3"/>
  </r>
  <r>
    <s v=""/>
    <s v=""/>
    <x v="35"/>
    <s v="Selective"/>
    <s v="Public Library (PU)"/>
    <s v="Medium (250,000 - 1,000,000 volumes in the library)"/>
    <x v="707"/>
    <s v="0105C - Manatee County Public Library"/>
    <x v="3"/>
  </r>
  <r>
    <s v=""/>
    <s v=""/>
    <x v="30"/>
    <s v="Selective"/>
    <s v="Special Library (SP)"/>
    <s v="Medium (250,000 - 1,000,000 volumes in the library)"/>
    <x v="708"/>
    <s v="0057A - Los Angeles County Law Library, LA Law Library"/>
    <x v="3"/>
  </r>
  <r>
    <s v=""/>
    <s v=""/>
    <x v="10"/>
    <s v="Selective"/>
    <s v="Federal Agency Library (FA)"/>
    <s v="Small (less than 250,000 volumes in the library)"/>
    <x v="709"/>
    <s v="0097C - U.S. Department of Homeland Security, U.S. Coast Guard Law Library"/>
    <x v="0"/>
  </r>
  <r>
    <s v=""/>
    <s v=""/>
    <x v="17"/>
    <s v="Selective"/>
    <s v="Academic General (AG)"/>
    <s v="Small (less than 250,000 volumes in the library)"/>
    <x v="710"/>
    <s v="0609B - University of Texas, Rio Grande Valley, University Library"/>
    <x v="1"/>
  </r>
  <r>
    <s v=""/>
    <s v=""/>
    <x v="16"/>
    <s v="Selective"/>
    <s v="Academic General (AG)"/>
    <s v="Small (less than 250,000 volumes in the library)"/>
    <x v="711"/>
    <s v="0074A - Colorado State University-Pueblo, CSU-Pueblo Library"/>
    <x v="2"/>
  </r>
  <r>
    <s v=""/>
    <s v=""/>
    <x v="41"/>
    <s v="Selective"/>
    <s v="Academic General (AG)"/>
    <s v="Small (less than 250,000 volumes in the library)"/>
    <x v="712"/>
    <s v="0339B - Salish Kootenai College, D'Arcy McNickle Library"/>
    <x v="2"/>
  </r>
  <r>
    <s v=""/>
    <s v=""/>
    <x v="14"/>
    <s v="Selective"/>
    <s v="Academic General (AG)"/>
    <s v="Medium (250,000 - 1,000,000 volumes in the library)"/>
    <x v="713"/>
    <s v="0146 - Chicago State University, Gwendolyn Brooks Library"/>
    <x v="2"/>
  </r>
  <r>
    <s v=""/>
    <s v=""/>
    <x v="44"/>
    <s v="Selective"/>
    <s v="Academic General (AG)"/>
    <s v="Medium (250,000 - 1,000,000 volumes in the library)"/>
    <x v="714"/>
    <s v="0669A - University of Wisconsin, Platteville, Karrmann Library"/>
    <x v="2"/>
  </r>
  <r>
    <s v=""/>
    <s v="Yes"/>
    <x v="30"/>
    <s v="Selective"/>
    <s v="Federal Agency Library (FA)"/>
    <s v="Medium (250,000 - 1,000,000 volumes in the library)"/>
    <x v="715"/>
    <s v="0048C - U.S. Naval Postgraduate School, Dudley Knox Library"/>
    <x v="3"/>
  </r>
  <r>
    <s v=""/>
    <s v=""/>
    <x v="50"/>
    <s v="Selective"/>
    <s v="Academic, Law Library (AL)"/>
    <s v="Small (less than 250,000 volumes in the library)"/>
    <x v="716"/>
    <s v="0348A - Creighton University, Klutznick Law Library"/>
    <x v="3"/>
  </r>
  <r>
    <s v=""/>
    <s v=""/>
    <x v="25"/>
    <s v="Selective"/>
    <s v="Academic General (AG)"/>
    <s v="Medium (250,000 - 1,000,000 volumes in the library)"/>
    <x v="717"/>
    <s v="0367B - Stockton University, Richard E. Bjork Library"/>
    <x v="3"/>
  </r>
  <r>
    <s v=""/>
    <s v=""/>
    <x v="45"/>
    <s v="Selective"/>
    <s v="Federal Agency Library (FA)"/>
    <s v="Large (more than 1,000,000 volumes in the library)"/>
    <x v="718"/>
    <s v="0628C - U.S. Department of the Interior, U.S. Geological Survey Library"/>
    <x v="2"/>
  </r>
  <r>
    <s v=""/>
    <s v=""/>
    <x v="10"/>
    <s v="Selective"/>
    <s v="Federal Agency Library (FA)"/>
    <s v="Small (less than 250,000 volumes in the library)"/>
    <x v="719"/>
    <s v="0090C - Department of Defense, Pentagon Library"/>
    <x v="3"/>
  </r>
  <r>
    <s v="Yes"/>
    <s v=""/>
    <x v="3"/>
    <s v="Selective"/>
    <s v="Academic General (AG)"/>
    <s v="Medium (250,000 - 1,000,000 volumes in the library)"/>
    <x v="720"/>
    <s v="0330C - Missouri Southern State University, George A. Spiva Library"/>
    <x v="3"/>
  </r>
  <r>
    <s v="Yes"/>
    <s v=""/>
    <x v="41"/>
    <s v="Selective"/>
    <s v="State Library (SL)"/>
    <s v="Small (less than 250,000 volumes in the library)"/>
    <x v="721"/>
    <s v="0342 - Montana State Library, Montana State Library"/>
    <x v="3"/>
  </r>
  <r>
    <s v="Yes"/>
    <s v=""/>
    <x v="36"/>
    <s v="Selective"/>
    <s v="Academic, Law Library (AL)"/>
    <s v="Medium (250,000 - 1,000,000 volumes in the library)"/>
    <x v="722"/>
    <s v="0355B - University of Nevada, Las Vegas, Wiener-Rogers Law Library"/>
    <x v="3"/>
  </r>
  <r>
    <s v=""/>
    <s v=""/>
    <x v="50"/>
    <s v="Selective"/>
    <s v="Academic General (AG)"/>
    <s v="Large (more than 1,000,000 volumes in the library)"/>
    <x v="723"/>
    <s v="0347 - University of Nebraska at Omaha, Criss Library"/>
    <x v="0"/>
  </r>
  <r>
    <s v=""/>
    <s v=""/>
    <x v="26"/>
    <s v="Selective"/>
    <s v="Academic General (AG)"/>
    <s v="Small (less than 250,000 volumes in the library)"/>
    <x v="724"/>
    <s v="0082A - Southern Connecticut State University, Hilton C. Buley Library"/>
    <x v="3"/>
  </r>
  <r>
    <s v=""/>
    <s v=""/>
    <x v="14"/>
    <s v="Selective"/>
    <s v="Academic, Law Library (AL)"/>
    <s v="Medium (250,000 - 1,000,000 volumes in the library)"/>
    <x v="725"/>
    <s v="0147A - Northwestern University School of Law, Pritzker Legal Research Center"/>
    <x v="0"/>
  </r>
  <r>
    <s v="Yes"/>
    <s v=""/>
    <x v="16"/>
    <s v="Selective"/>
    <s v="Academic General (AG)"/>
    <s v="Medium (250,000 - 1,000,000 volumes in the library)"/>
    <x v="726"/>
    <s v="0074B - Colorado Mesa University, John U. Tomlinson Library"/>
    <x v="3"/>
  </r>
  <r>
    <s v=""/>
    <s v=""/>
    <x v="17"/>
    <s v="Selective"/>
    <s v="Academic General (AG)"/>
    <s v="Medium (250,000 - 1,000,000 volumes in the library)"/>
    <x v="727"/>
    <s v="0603B - Prairie View A&amp;M University, John B. Coleman Library"/>
    <x v="2"/>
  </r>
  <r>
    <s v=""/>
    <s v=""/>
    <x v="26"/>
    <s v="Selective"/>
    <s v="Academic General (AG)"/>
    <s v="Small (less than 250,000 volumes in the library)"/>
    <x v="728"/>
    <s v="0082B - Eastern Connecticut State University, J. Eugene Smith Library"/>
    <x v="3"/>
  </r>
  <r>
    <s v=""/>
    <s v=""/>
    <x v="50"/>
    <s v="Selective"/>
    <s v="Academic General (AG)"/>
    <s v="Small (less than 250,000 volumes in the library)"/>
    <x v="729"/>
    <s v="0348 - Doane University, Perkins Library"/>
    <x v="2"/>
  </r>
  <r>
    <s v=""/>
    <s v=""/>
    <x v="22"/>
    <s v="Selective"/>
    <s v="Academic General (AG)"/>
    <s v="Large (more than 1,000,000 volumes in the library)"/>
    <x v="730"/>
    <s v="0462 - Kenyon College, Chalmers Library"/>
    <x v="3"/>
  </r>
  <r>
    <s v=""/>
    <s v=""/>
    <x v="47"/>
    <s v="Regional"/>
    <s v="Academic General (AG)"/>
    <s v="Large (more than 1,000,000 volumes in the library)"/>
    <x v="731"/>
    <s v="0618 - Utah State University, Merrill Cazier Library"/>
    <x v="3"/>
  </r>
  <r>
    <s v=""/>
    <s v=""/>
    <x v="45"/>
    <s v="Selective"/>
    <s v="Federal Agency Library (FA)"/>
    <s v="Small (less than 250,000 volumes in the library)"/>
    <x v="732"/>
    <s v="0629C - National Defense University, Ike Skelton Library - Joint Forces Staff College"/>
    <x v="3"/>
  </r>
  <r>
    <s v=""/>
    <s v=""/>
    <x v="16"/>
    <s v="Selective"/>
    <s v="Academic General (AG)"/>
    <s v="Medium (250,000 - 1,000,000 volumes in the library)"/>
    <x v="733"/>
    <s v="0070A - University of Northern Colorado, James A. Michener Library"/>
    <x v="4"/>
  </r>
  <r>
    <s v=""/>
    <s v=""/>
    <x v="10"/>
    <s v="Selective"/>
    <s v="Federal Agency Library (FA)"/>
    <s v="Small (less than 250,000 volumes in the library)"/>
    <x v="734"/>
    <s v="0096 - U.S. Postal Service, Postal Service Library"/>
    <x v="2"/>
  </r>
  <r>
    <s v=""/>
    <s v=""/>
    <x v="26"/>
    <s v="Selective"/>
    <s v="Academic General (AG)"/>
    <s v="Medium (250,000 - 1,000,000 volumes in the library)"/>
    <x v="735"/>
    <s v="0084B - Western Connecticut State University, Ruth A. Haas Library"/>
    <x v="0"/>
  </r>
  <r>
    <s v="Former"/>
    <s v=""/>
    <x v="10"/>
    <s v="Selective"/>
    <s v="Academic General (AG)"/>
    <s v="Large (more than 1,000,000 volumes in the library)"/>
    <x v="736"/>
    <s v="0100A - Georgetown University, Lauinger Library"/>
    <x v="2"/>
  </r>
  <r>
    <s v="Yes"/>
    <s v=""/>
    <x v="35"/>
    <s v="Selective"/>
    <s v="Academic General (AG)"/>
    <s v="Small (less than 250,000 volumes in the library)"/>
    <x v="737"/>
    <s v="0106B - St. Thomas University, University Library"/>
    <x v="2"/>
  </r>
  <r>
    <s v=""/>
    <s v=""/>
    <x v="17"/>
    <s v="Selective"/>
    <s v="Academic General (AG)"/>
    <s v="Large (more than 1,000,000 volumes in the library)"/>
    <x v="738"/>
    <s v="0608C - Rice University, Fondren Library"/>
    <x v="1"/>
  </r>
  <r>
    <s v=""/>
    <s v=""/>
    <x v="30"/>
    <s v="Selective"/>
    <s v="Academic General (AG)"/>
    <s v="Large (more than 1,000,000 volumes in the library)"/>
    <x v="739"/>
    <s v="0050D - California State University, San Bernardino, John M. Pfau Library"/>
    <x v="0"/>
  </r>
  <r>
    <s v=""/>
    <s v=""/>
    <x v="14"/>
    <s v="Selective"/>
    <s v="Academic, Law Library (AL)"/>
    <s v="Medium (250,000 - 1,000,000 volumes in the library)"/>
    <x v="740"/>
    <s v="0158B - DePaul University, Vincent G. Rinn Law Library"/>
    <x v="3"/>
  </r>
  <r>
    <s v=""/>
    <s v=""/>
    <x v="25"/>
    <s v="Selective"/>
    <s v="Academic General (AG)"/>
    <s v="Small (less than 250,000 volumes in the library)"/>
    <x v="741"/>
    <s v="0367 - Rutgers University, Camden, Paul Robeson Library"/>
    <x v="2"/>
  </r>
  <r>
    <s v=""/>
    <s v=""/>
    <x v="30"/>
    <s v="Selective"/>
    <s v="Public Library (PU)"/>
    <s v="Small (less than 250,000 volumes in the library)"/>
    <x v="742"/>
    <s v="0064B - Orange County Public Libraries, Garden Grove Main Library"/>
    <x v="3"/>
  </r>
  <r>
    <s v="Yes"/>
    <s v=""/>
    <x v="10"/>
    <s v="Selective"/>
    <s v="Federal Agency Library (FA)"/>
    <s v="Medium (250,000 - 1,000,000 volumes in the library)"/>
    <x v="743"/>
    <s v="0099 - National Defense University, Library"/>
    <x v="3"/>
  </r>
  <r>
    <s v="Yes"/>
    <s v=""/>
    <x v="14"/>
    <s v="Selective"/>
    <s v="Academic General (AG)"/>
    <s v="Medium (250,000 - 1,000,000 volumes in the library)"/>
    <x v="744"/>
    <s v="0161 - Olivet Nazarene University, Benner Library &amp; Resource Center"/>
    <x v="0"/>
  </r>
  <r>
    <s v=""/>
    <s v="Yes"/>
    <x v="10"/>
    <s v="Selective"/>
    <s v="Federal Agency Library (FA)"/>
    <s v="Medium (250,000 - 1,000,000 volumes in the library)"/>
    <x v="745"/>
    <s v="0093 - U.S. Department of the Interior, Interior Library"/>
    <x v="3"/>
  </r>
  <r>
    <s v=""/>
    <s v=""/>
    <x v="50"/>
    <s v="Selective"/>
    <s v="Public Library (PU)"/>
    <s v="Medium (250,000 - 1,000,000 volumes in the library)"/>
    <x v="746"/>
    <s v="0346 - Omaha Public Library, W. Dale Clark Library"/>
    <x v="0"/>
  </r>
  <r>
    <s v=""/>
    <s v="Yes"/>
    <x v="16"/>
    <s v="Selective"/>
    <s v="Academic General (AG)"/>
    <s v="Small (less than 250,000 volumes in the library)"/>
    <x v="747"/>
    <s v="0072 - Colorado School of Mines, Arthur Lakes Library"/>
    <x v="0"/>
  </r>
  <r>
    <s v="Yes"/>
    <s v=""/>
    <x v="10"/>
    <s v="Selective"/>
    <s v="Federal Agency Library (FA)"/>
    <s v="Medium (250,000 - 1,000,000 volumes in the library)"/>
    <x v="748"/>
    <s v="0090A - U.S. Department of Education, National Library of Education"/>
    <x v="3"/>
  </r>
  <r>
    <s v="Yes"/>
    <s v=""/>
    <x v="30"/>
    <s v="Selective"/>
    <s v="Public Library (PU)"/>
    <s v="Medium (250,000 - 1,000,000 volumes in the library)"/>
    <x v="749"/>
    <s v="0050 - Oakland Public Library"/>
    <x v="3"/>
  </r>
  <r>
    <s v=""/>
    <s v=""/>
    <x v="16"/>
    <s v="Selective"/>
    <s v="Highest State Court Library (SC)"/>
    <s v="Small (less than 250,000 volumes in the library)"/>
    <x v="750"/>
    <s v="0067B - Colorado Supreme Court, Colorado Supreme Court Library"/>
    <x v="2"/>
  </r>
  <r>
    <s v="Yes"/>
    <s v=""/>
    <x v="45"/>
    <s v="Selective"/>
    <s v="Academic General (AG)"/>
    <s v="Small (less than 250,000 volumes in the library)"/>
    <x v="751"/>
    <s v="0629A - University of Virginia's College at Wise, John Cook Wyllie Library"/>
    <x v="2"/>
  </r>
  <r>
    <s v=""/>
    <s v=""/>
    <x v="30"/>
    <s v="Selective"/>
    <s v="Academic General (AG)"/>
    <s v="Large (more than 1,000,000 volumes in the library)"/>
    <x v="752"/>
    <s v="0066A - San Diego State University, Library &amp; Information Access"/>
    <x v="2"/>
  </r>
  <r>
    <s v=""/>
    <s v=""/>
    <x v="3"/>
    <s v="Selective"/>
    <s v="Academic, Law Library (AL)"/>
    <s v="Medium (250,000 - 1,000,000 volumes in the library)"/>
    <x v="753"/>
    <s v="0335A - Saint Louis University, Law Library"/>
    <x v="3"/>
  </r>
  <r>
    <s v=""/>
    <s v="Yes"/>
    <x v="16"/>
    <s v="Regional"/>
    <s v="Academic General (AG)"/>
    <s v="Large (more than 1,000,000 volumes in the library)"/>
    <x v="754"/>
    <s v="0069 - University of Colorado, Boulder, Norlin Library"/>
    <x v="0"/>
  </r>
  <r>
    <s v=""/>
    <s v=""/>
    <x v="50"/>
    <s v="Selective"/>
    <s v="Academic, Law Library (AL)"/>
    <s v="Medium (250,000 - 1,000,000 volumes in the library)"/>
    <x v="755"/>
    <s v="0344A - University of Nebraska, Lincoln, Schmid Law Library"/>
    <x v="4"/>
  </r>
  <r>
    <s v=""/>
    <s v=""/>
    <x v="10"/>
    <s v="Selective"/>
    <s v="Federal Agency Library (FA)"/>
    <s v="Medium (250,000 - 1,000,000 volumes in the library)"/>
    <x v="756"/>
    <s v="0101A - U.S. Department of Commerce, Commerce Research Library"/>
    <x v="2"/>
  </r>
  <r>
    <s v=""/>
    <s v=""/>
    <x v="4"/>
    <s v="Selective"/>
    <s v="Academic General (AG)"/>
    <s v="Small (less than 250,000 volumes in the library)"/>
    <x v="757"/>
    <s v="0209 - Thomas More University, Benedictine Library"/>
    <x v="1"/>
  </r>
  <r>
    <s v=""/>
    <s v=""/>
    <x v="16"/>
    <s v="Selective"/>
    <s v="Academic General (AG)"/>
    <s v="Medium (250,000 - 1,000,000 volumes in the library)"/>
    <x v="758"/>
    <s v="0069B - University of Colorado Denver, Auraria Library"/>
    <x v="3"/>
  </r>
  <r>
    <s v=""/>
    <s v=""/>
    <x v="36"/>
    <s v="Selective"/>
    <s v="State Library (SL)"/>
    <s v="Large (more than 1,000,000 volumes in the library)"/>
    <x v="759"/>
    <s v="0352 - Nevada State Library, Archives and Public Records"/>
    <x v="2"/>
  </r>
  <r>
    <s v=""/>
    <s v=""/>
    <x v="10"/>
    <s v="Selective"/>
    <s v="Federal Court Library (FC)"/>
    <s v="Medium (250,000 - 1,000,000 volumes in the library)"/>
    <x v="760"/>
    <s v="0096B - Supreme Court of the United States, Supreme Court of the United States Library"/>
    <x v="3"/>
  </r>
  <r>
    <s v=""/>
    <s v="Yes"/>
    <x v="26"/>
    <s v="Regional"/>
    <s v="State Library (SL)"/>
    <s v="Large (more than 1,000,000 volumes in the library)"/>
    <x v="761"/>
    <s v="0075 - Connecticut State Library, Connecticut State Library"/>
    <x v="3"/>
  </r>
  <r>
    <s v=""/>
    <s v=""/>
    <x v="17"/>
    <s v="Selective"/>
    <s v="Academic General (AG)"/>
    <s v="Medium (250,000 - 1,000,000 volumes in the library)"/>
    <x v="762"/>
    <s v="0602 - Sam Houston State University, Newton Gresham Library"/>
    <x v="3"/>
  </r>
  <r>
    <s v=""/>
    <s v=""/>
    <x v="10"/>
    <s v="Selective"/>
    <s v="Academic, Law Library (AL)"/>
    <s v="Medium (250,000 - 1,000,000 volumes in the library)"/>
    <x v="763"/>
    <s v="0093B - Catholic University of America, Judge Kathryn J. Dufour Law Library"/>
    <x v="3"/>
  </r>
  <r>
    <s v=""/>
    <s v=""/>
    <x v="30"/>
    <s v="Selective"/>
    <s v="Academic General (AG)"/>
    <s v="Large (more than 1,000,000 volumes in the library)"/>
    <x v="764"/>
    <s v="0065B - University of California, Riverside, Rivera Library"/>
    <x v="2"/>
  </r>
  <r>
    <s v=""/>
    <s v=""/>
    <x v="18"/>
    <s v="Selective"/>
    <s v="Academic, Law Library (AL)"/>
    <s v="Medium (250,000 - 1,000,000 volumes in the library)"/>
    <x v="765"/>
    <s v="0643A - Seattle University, School of Law Library"/>
    <x v="0"/>
  </r>
  <r>
    <s v=""/>
    <s v=""/>
    <x v="35"/>
    <s v="Selective"/>
    <s v="Public Library (PU)"/>
    <s v="Large (more than 1,000,000 volumes in the library)"/>
    <x v="766"/>
    <s v="0106 - Jacksonville Public Library, Main Library"/>
    <x v="3"/>
  </r>
  <r>
    <s v="Former"/>
    <s v=""/>
    <x v="30"/>
    <s v="Selective"/>
    <s v="Academic General (AG)"/>
    <s v="Large (more than 1,000,000 volumes in the library)"/>
    <x v="767"/>
    <s v="0063A - California State University, Northridge, Delmar T. Oviatt Library"/>
    <x v="4"/>
  </r>
  <r>
    <s v=""/>
    <s v=""/>
    <x v="51"/>
    <s v="Selective"/>
    <s v="Academic General (AG)"/>
    <s v="Large (more than 1,000,000 volumes in the library)"/>
    <x v="768"/>
    <s v="0114A - Georgia State University, University Library"/>
    <x v="2"/>
  </r>
  <r>
    <s v=""/>
    <s v=""/>
    <x v="45"/>
    <s v="Selective"/>
    <s v="Academic General (AG)"/>
    <s v="Large (more than 1,000,000 volumes in the library)"/>
    <x v="769"/>
    <s v="0629 - Virginia Tech, Newman Library"/>
    <x v="3"/>
  </r>
  <r>
    <s v="Yes"/>
    <s v=""/>
    <x v="50"/>
    <s v="Regional"/>
    <s v="Academic General (AG)"/>
    <s v="Large (more than 1,000,000 volumes in the library)"/>
    <x v="770"/>
    <s v="0345 - University of Nebraska, Lincoln, Don L. Love Memorial Library"/>
    <x v="1"/>
  </r>
  <r>
    <s v=""/>
    <s v=""/>
    <x v="10"/>
    <s v="Selective"/>
    <s v="Academic, Law Library (AL)"/>
    <s v="Medium (250,000 - 1,000,000 volumes in the library)"/>
    <x v="771"/>
    <s v="0096A - American University, Washington College of Law, Pence Law Library"/>
    <x v="0"/>
  </r>
  <r>
    <s v=""/>
    <s v=""/>
    <x v="10"/>
    <s v="Selective"/>
    <s v="Federal Agency Library (FA)"/>
    <s v="Medium (250,000 - 1,000,000 volumes in the library)"/>
    <x v="772"/>
    <s v="0097 - U.S. Department of State, Ralph J. Bunche Library"/>
    <x v="3"/>
  </r>
  <r>
    <s v=""/>
    <s v=""/>
    <x v="35"/>
    <s v="Selective"/>
    <s v="Academic General (AG)"/>
    <s v="Large (more than 1,000,000 volumes in the library)"/>
    <x v="773"/>
    <s v="0105B - Florida International University, Green Library"/>
    <x v="0"/>
  </r>
  <r>
    <s v=""/>
    <s v=""/>
    <x v="35"/>
    <s v="Selective"/>
    <s v="Public Library (PU)"/>
    <s v="Medium (250,000 - 1,000,000 volumes in the library)"/>
    <x v="774"/>
    <s v="0104B - Volusia County Library System, Daytona Beach Regional library"/>
    <x v="3"/>
  </r>
  <r>
    <s v=""/>
    <s v=""/>
    <x v="30"/>
    <s v="Selective"/>
    <s v="Public Library (PU)"/>
    <s v="Small (less than 250,000 volumes in the library)"/>
    <x v="775"/>
    <s v="0060 - San Leandro Public Library, Main Library"/>
    <x v="2"/>
  </r>
  <r>
    <s v=""/>
    <s v=""/>
    <x v="14"/>
    <s v="Selective"/>
    <s v="Academic General (AG)"/>
    <s v="Small (less than 250,000 volumes in the library)"/>
    <x v="776"/>
    <s v="0157 - Monmouth College, Hewes Library"/>
    <x v="3"/>
  </r>
  <r>
    <s v="Yes"/>
    <s v=""/>
    <x v="16"/>
    <s v="Selective"/>
    <s v="Academic General (AG)"/>
    <s v="Large (more than 1,000,000 volumes in the library)"/>
    <x v="777"/>
    <s v="0068B - University of Colorado Colorado Springs, Kraemer Family Library"/>
    <x v="0"/>
  </r>
  <r>
    <s v=""/>
    <s v=""/>
    <x v="10"/>
    <s v="Selective"/>
    <s v="Federal Agency Library (FA)"/>
    <s v="Small (less than 250,000 volumes in the library)"/>
    <x v="778"/>
    <s v="0089C - Executive Office of the President, Library"/>
    <x v="3"/>
  </r>
  <r>
    <s v=""/>
    <s v=""/>
    <x v="14"/>
    <s v="Selective"/>
    <s v="Academic, Law Library (AL)"/>
    <s v="Large (more than 1,000,000 volumes in the library)"/>
    <x v="779"/>
    <s v="0145A - University of Chicago, D'Angelo Law Library"/>
    <x v="3"/>
  </r>
  <r>
    <s v=""/>
    <s v=""/>
    <x v="49"/>
    <s v="Selective"/>
    <s v="Academic, Law Library (AL)"/>
    <s v="Medium (250,000 - 1,000,000 volumes in the library)"/>
    <x v="780"/>
    <s v="0088A - Widener University, Delaware Law School, Legal Information Center"/>
    <x v="3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3"/>
  </r>
  <r>
    <s v=""/>
    <s v=""/>
    <x v="10"/>
    <s v="Selective"/>
    <s v="Federal Agency Library (FA)"/>
    <s v="Small (less than 250,000 volumes in the library)"/>
    <x v="782"/>
    <s v="0094C - Federal Reserve Board, Board Law Library"/>
    <x v="3"/>
  </r>
  <r>
    <s v=""/>
    <s v=""/>
    <x v="35"/>
    <s v="Selective"/>
    <s v="Academic General (AG)"/>
    <s v="Medium (250,000 - 1,000,000 volumes in the library)"/>
    <x v="783"/>
    <s v="0106D - University of North Florida, Thomas G. Carpenter Library"/>
    <x v="0"/>
  </r>
  <r>
    <s v=""/>
    <s v=""/>
    <x v="14"/>
    <s v="Selective"/>
    <s v="Academic, Community College (AC)"/>
    <s v="Small (less than 250,000 volumes in the library)"/>
    <x v="784"/>
    <s v="0155B - Rock Valley College, Library"/>
    <x v="2"/>
  </r>
  <r>
    <s v="Yes"/>
    <s v=""/>
    <x v="50"/>
    <s v="Selective"/>
    <s v="State Library (SL)"/>
    <s v="Small (less than 250,000 volumes in the library)"/>
    <x v="785"/>
    <s v="0346A - Nebraska Library Commission"/>
    <x v="0"/>
  </r>
  <r>
    <s v=""/>
    <s v=""/>
    <x v="47"/>
    <s v="Selective"/>
    <s v="Special Library (SP)"/>
    <s v="Small (less than 250,000 volumes in the library)"/>
    <x v="786"/>
    <s v="0619A - University of Utah, Eccles Health Science Library"/>
    <x v="3"/>
  </r>
  <r>
    <s v=""/>
    <s v=""/>
    <x v="45"/>
    <s v="Selective"/>
    <s v="State Library (SL)"/>
    <s v="Large (more than 1,000,000 volumes in the library)"/>
    <x v="787"/>
    <s v="0628 - Library of Virginia"/>
    <x v="3"/>
  </r>
  <r>
    <s v="Yes"/>
    <s v=""/>
    <x v="30"/>
    <s v="Selective"/>
    <s v="Academic, Community College (AC)"/>
    <s v="Small (less than 250,000 volumes in the library)"/>
    <x v="788"/>
    <s v="0059C - College of San Mateo, College of San Mateo Library"/>
    <x v="2"/>
  </r>
  <r>
    <s v=""/>
    <s v=""/>
    <x v="50"/>
    <s v="Selective"/>
    <s v="Highest State Court Library (SC)"/>
    <s v="Small (less than 250,000 volumes in the library)"/>
    <x v="789"/>
    <s v="0344 - Nebraska Supreme Court, Nebraska State Library"/>
    <x v="3"/>
  </r>
  <r>
    <s v=""/>
    <s v=""/>
    <x v="16"/>
    <s v="Selective"/>
    <s v="Academic General (AG)"/>
    <s v="Medium (250,000 - 1,000,000 volumes in the library)"/>
    <x v="790"/>
    <s v="0070 - Colorado College, Charles Leaming Tutt Library"/>
    <x v="4"/>
  </r>
  <r>
    <s v=""/>
    <s v=""/>
    <x v="1"/>
    <s v="Selective"/>
    <s v="Public Library (PU)"/>
    <s v="Medium (250,000 - 1,000,000 volumes in the library)"/>
    <x v="791"/>
    <s v="0240 - Bangor Public Library"/>
    <x v="2"/>
  </r>
  <r>
    <s v="Yes"/>
    <s v=""/>
    <x v="30"/>
    <s v="Selective"/>
    <s v="Academic General (AG)"/>
    <s v="Large (more than 1,000,000 volumes in the library)"/>
    <x v="792"/>
    <s v="0065A - California State University, Fullerton, Pollak Library"/>
    <x v="0"/>
  </r>
  <r>
    <s v="Yes"/>
    <s v=""/>
    <x v="22"/>
    <s v="Selective"/>
    <s v="Public Library (PU)"/>
    <s v="Large (more than 1,000,000 volumes in the library)"/>
    <x v="793"/>
    <s v="0464 - Cincinnati &amp; Hamilton County Public Library, Hamilton County - Main Library"/>
    <x v="3"/>
  </r>
  <r>
    <s v=""/>
    <s v="No"/>
    <x v="41"/>
    <s v="Selective"/>
    <s v="Public Library (PU)"/>
    <s v="Small (less than 250,000 volumes in the library)"/>
    <x v="794"/>
    <s v="0343A - Miles City Public Library, Public Library"/>
    <x v="3"/>
  </r>
  <r>
    <s v=""/>
    <s v=""/>
    <x v="49"/>
    <s v="Selective"/>
    <s v="Academic, Community College (AC)"/>
    <s v="Small (less than 250,000 volumes in the library)"/>
    <x v="795"/>
    <s v="0089A - Delaware Technical &amp; Community College, Stephen J. Betze Library"/>
    <x v="2"/>
  </r>
  <r>
    <s v=""/>
    <s v=""/>
    <x v="10"/>
    <s v="Selective"/>
    <s v="Federal Agency Library (FA)"/>
    <s v="Small (less than 250,000 volumes in the library)"/>
    <x v="796"/>
    <s v="0094A - U.S. Senate, U.S. Senate Library"/>
    <x v="3"/>
  </r>
  <r>
    <s v="Yes"/>
    <s v=""/>
    <x v="17"/>
    <s v="Selective"/>
    <s v="Academic, Law Library (AL)"/>
    <s v="Medium (250,000 - 1,000,000 volumes in the library)"/>
    <x v="797"/>
    <s v="0609A - South Texas College of Law Houston, Fred Parks Law Library"/>
    <x v="3"/>
  </r>
  <r>
    <s v=""/>
    <s v=""/>
    <x v="49"/>
    <s v="Selective"/>
    <s v="Academic General (AG)"/>
    <s v="Medium (250,000 - 1,000,000 volumes in the library)"/>
    <x v="798"/>
    <s v="0088 - Delaware State University, William C. Jason Library"/>
    <x v="3"/>
  </r>
  <r>
    <s v="Yes"/>
    <s v=""/>
    <x v="26"/>
    <s v="Selective"/>
    <s v="Academic General (AG)"/>
    <s v="Large (more than 1,000,000 volumes in the library)"/>
    <x v="799"/>
    <s v="0078 - Wesleyan University, Olin Library"/>
    <x v="3"/>
  </r>
  <r>
    <s v=""/>
    <s v=""/>
    <x v="14"/>
    <s v="Selective"/>
    <s v="Academic, Law Library (AL)"/>
    <s v="Medium (250,000 - 1,000,000 volumes in the library)"/>
    <x v="800"/>
    <s v="0158A - Loyola University, Chicago, School of Law Library"/>
    <x v="3"/>
  </r>
  <r>
    <s v=""/>
    <s v=""/>
    <x v="48"/>
    <s v="Selective"/>
    <s v="Academic General (AG)"/>
    <s v="Medium (250,000 - 1,000,000 volumes in the library)"/>
    <x v="801"/>
    <s v="0313 - Mississippi University for Women, Fant Memorial Library"/>
    <x v="3"/>
  </r>
  <r>
    <s v=""/>
    <s v=""/>
    <x v="16"/>
    <s v="Selective"/>
    <s v="Federal Court Library (FC)"/>
    <s v="Small (less than 250,000 volumes in the library)"/>
    <x v="802"/>
    <s v="0068A - U.S. Court of Appeals, Tenth Circuit Library"/>
    <x v="3"/>
  </r>
  <r>
    <s v="Yes"/>
    <s v=""/>
    <x v="16"/>
    <s v="Selective"/>
    <s v="Academic General (AG)"/>
    <s v="Medium (250,000 - 1,000,000 volumes in the library)"/>
    <x v="803"/>
    <s v="0074 - Western Colorado University, Leslie J. Savage Library"/>
    <x v="2"/>
  </r>
  <r>
    <s v="Yes"/>
    <s v=""/>
    <x v="35"/>
    <s v="Selective"/>
    <s v="Academic, Community College (AC)"/>
    <s v="Small (less than 250,000 volumes in the library)"/>
    <x v="804"/>
    <s v="0104A - Lake-Sumter State College, Library"/>
    <x v="2"/>
  </r>
  <r>
    <s v="Yes"/>
    <s v=""/>
    <x v="14"/>
    <s v="Selective"/>
    <s v="Academic General (AG)"/>
    <s v="Medium (250,000 - 1,000,000 volumes in the library)"/>
    <x v="805"/>
    <s v="0151 - University of Illinois Springfield, Norris L. Brookens Library"/>
    <x v="2"/>
  </r>
  <r>
    <s v=""/>
    <s v=""/>
    <x v="25"/>
    <s v="Selective"/>
    <s v="Academic General (AG)"/>
    <s v="Medium (250,000 - 1,000,000 volumes in the library)"/>
    <x v="806"/>
    <s v="0365A - New Jersey City University, Guarini Library"/>
    <x v="3"/>
  </r>
  <r>
    <s v="Yes"/>
    <s v="Yes"/>
    <x v="30"/>
    <s v="Selective"/>
    <s v="Special Library (SP)"/>
    <s v="Small (less than 250,000 volumes in the library)"/>
    <x v="807"/>
    <s v="0054 - Law Library Board, Law Library for San Bernardino County"/>
    <x v="2"/>
  </r>
  <r>
    <s v=""/>
    <s v=""/>
    <x v="10"/>
    <s v="Selective"/>
    <s v="Academic General (AG)"/>
    <s v="Large (more than 1,000,000 volumes in the library)"/>
    <x v="808"/>
    <s v="0091 - George Washington University, Gelman Library"/>
    <x v="2"/>
  </r>
  <r>
    <s v=""/>
    <s v=""/>
    <x v="41"/>
    <s v="Selective"/>
    <s v="Academic, Law Library (AL)"/>
    <s v="Small (less than 250,000 volumes in the library)"/>
    <x v="809"/>
    <s v="0338B - University of Montana, Jameson Law Library"/>
    <x v="2"/>
  </r>
  <r>
    <s v=""/>
    <s v=""/>
    <x v="35"/>
    <s v="Selective"/>
    <s v="Academic General (AG)"/>
    <s v="Medium (250,000 - 1,000,000 volumes in the library)"/>
    <x v="810"/>
    <s v="0104 - Florida A&amp;M University, Coleman Memorial Library"/>
    <x v="3"/>
  </r>
  <r>
    <s v=""/>
    <s v=""/>
    <x v="45"/>
    <s v="Selective"/>
    <s v="Academic General (AG)"/>
    <s v="Medium (250,000 - 1,000,000 volumes in the library)"/>
    <x v="811"/>
    <s v="0628A - Hollins University, Wyndham Robertson Library"/>
    <x v="2"/>
  </r>
  <r>
    <s v=""/>
    <s v=""/>
    <x v="25"/>
    <s v="Selective"/>
    <s v="Academic, Community College (AC)"/>
    <s v="Small (less than 250,000 volumes in the library)"/>
    <x v="812"/>
    <s v="0363B - County College of Morris, Masten Learning Resources Center"/>
    <x v="0"/>
  </r>
  <r>
    <s v=""/>
    <s v=""/>
    <x v="35"/>
    <s v="Selective"/>
    <s v="Academic General (AG)"/>
    <s v="Large (more than 1,000,000 volumes in the library)"/>
    <x v="813"/>
    <s v="0105A - University of Central Florida, John C. Hitt Library"/>
    <x v="3"/>
  </r>
  <r>
    <s v=""/>
    <s v=""/>
    <x v="17"/>
    <s v="Selective"/>
    <s v="Academic General (AG)"/>
    <s v="Large (more than 1,000,000 volumes in the library)"/>
    <x v="814"/>
    <s v="0616B - University of Texas at San Antonio, UTSA Libraries"/>
    <x v="2"/>
  </r>
  <r>
    <s v=""/>
    <s v="Yes"/>
    <x v="17"/>
    <s v="Selective"/>
    <s v="Academic General (AG)"/>
    <s v="Large (more than 1,000,000 volumes in the library)"/>
    <x v="815"/>
    <s v="0608A - University of North Texas, UNT Libraries"/>
    <x v="0"/>
  </r>
  <r>
    <s v="Former"/>
    <s v=""/>
    <x v="50"/>
    <s v="Selective"/>
    <s v="Public Library (PU)"/>
    <s v="Small (less than 250,000 volumes in the library)"/>
    <x v="816"/>
    <s v="0351 - Lied Scottsbluff Public Library"/>
    <x v="2"/>
  </r>
  <r>
    <s v=""/>
    <s v=""/>
    <x v="50"/>
    <s v="Selective"/>
    <s v="Academic General (AG)"/>
    <s v="Large (more than 1,000,000 volumes in the library)"/>
    <x v="817"/>
    <s v="0351A - University of Nebraska at Kearney, Calvin T. Ryan Library"/>
    <x v="4"/>
  </r>
  <r>
    <s v=""/>
    <s v=""/>
    <x v="17"/>
    <s v="Selective"/>
    <s v="Academic General (AG)"/>
    <s v="Medium (250,000 - 1,000,000 volumes in the library)"/>
    <x v="818"/>
    <s v="0608B - Midwestern State University, Moffett Library"/>
    <x v="2"/>
  </r>
  <r>
    <s v=""/>
    <s v=""/>
    <x v="14"/>
    <s v="Selective"/>
    <s v="Academic, Community College (AC)"/>
    <s v="Small (less than 250,000 volumes in the library)"/>
    <x v="819"/>
    <s v="0147 - Moraine Valley Community College, Library"/>
    <x v="3"/>
  </r>
  <r>
    <s v=""/>
    <s v=""/>
    <x v="45"/>
    <s v="Selective"/>
    <s v="Academic General (AG)"/>
    <s v="Medium (250,000 - 1,000,000 volumes in the library)"/>
    <x v="820"/>
    <s v="0635 - University of Richmond, Boatwright Memorial Library"/>
    <x v="3"/>
  </r>
  <r>
    <s v="Yes"/>
    <s v=""/>
    <x v="36"/>
    <s v="Selective"/>
    <s v="Special Library (SP)"/>
    <s v="Small (less than 250,000 volumes in the library)"/>
    <x v="821"/>
    <s v="0353A - Washoe County Law Library"/>
    <x v="3"/>
  </r>
  <r>
    <s v=""/>
    <s v=""/>
    <x v="47"/>
    <s v="Selective"/>
    <s v="Academic General (AG)"/>
    <s v="Small (less than 250,000 volumes in the library)"/>
    <x v="822"/>
    <s v="0620A - Southern Utah University, Gerald R. Sherratt Library"/>
    <x v="0"/>
  </r>
  <r>
    <s v=""/>
    <s v=""/>
    <x v="17"/>
    <s v="Selective"/>
    <s v="Academic General (AG)"/>
    <s v="Large (more than 1,000,000 volumes in the library)"/>
    <x v="823"/>
    <s v="0612A - Abilene Christian University, Brown Library"/>
    <x v="2"/>
  </r>
  <r>
    <s v="Former"/>
    <s v=""/>
    <x v="47"/>
    <s v="Selective"/>
    <s v="Academic General (AG)"/>
    <s v="Large (more than 1,000,000 volumes in the library)"/>
    <x v="824"/>
    <s v="0622 - University of Utah, Marriott Library"/>
    <x v="3"/>
  </r>
  <r>
    <s v=""/>
    <s v=""/>
    <x v="45"/>
    <s v="Selective"/>
    <s v="Academic General (AG)"/>
    <s v="Small (less than 250,000 volumes in the library)"/>
    <x v="825"/>
    <s v="0636 - Hampden-Sydney College, Bortz Library"/>
    <x v="2"/>
  </r>
  <r>
    <s v=""/>
    <s v=""/>
    <x v="7"/>
    <s v="Selective"/>
    <s v="Academic General (AG)"/>
    <s v="Medium (250,000 - 1,000,000 volumes in the library)"/>
    <x v="826"/>
    <s v="0281A - Grand Valley State University, Mary Idema Pew Library Learning and Information Commons"/>
    <x v="3"/>
  </r>
  <r>
    <s v=""/>
    <s v=""/>
    <x v="4"/>
    <s v="Selective"/>
    <s v="Academic General (AG)"/>
    <s v="Medium (250,000 - 1,000,000 volumes in the library)"/>
    <x v="827"/>
    <s v="0207A - Kentucky State University, Paul G. Blazer Library"/>
    <x v="2"/>
  </r>
  <r>
    <s v=""/>
    <s v=""/>
    <x v="17"/>
    <s v="Selective"/>
    <s v="Academic General (AG)"/>
    <s v="Large (more than 1,000,000 volumes in the library)"/>
    <x v="828"/>
    <s v="0606 - Baylor University, Jesse H. Jones Library"/>
    <x v="2"/>
  </r>
  <r>
    <s v=""/>
    <s v=""/>
    <x v="30"/>
    <s v="Selective"/>
    <s v="Academic General (AG)"/>
    <s v="Medium (250,000 - 1,000,000 volumes in the library)"/>
    <x v="829"/>
    <s v="0051C - Santa Clara University, University Library"/>
    <x v="3"/>
  </r>
  <r>
    <s v="Former"/>
    <s v=""/>
    <x v="17"/>
    <s v="Selective"/>
    <s v="Academic, Law Library (AL)"/>
    <s v="Medium (250,000 - 1,000,000 volumes in the library)"/>
    <x v="830"/>
    <s v="0604A - Saint Mary's University, Sarita Kenedy East Law Library"/>
    <x v="0"/>
  </r>
  <r>
    <s v=""/>
    <s v=""/>
    <x v="45"/>
    <s v="Selective"/>
    <s v="Academic General (AG)"/>
    <s v="Large (more than 1,000,000 volumes in the library)"/>
    <x v="831"/>
    <s v="0635A - Virginia Commonwealth University, James Branch Cabell Library"/>
    <x v="3"/>
  </r>
  <r>
    <s v="Yes"/>
    <s v=""/>
    <x v="25"/>
    <s v="Selective"/>
    <s v="Academic General (AG)"/>
    <s v="Large (more than 1,000,000 volumes in the library)"/>
    <x v="832"/>
    <s v="0364 - Rutgers University, New Brunswick, Archibald S. Alexander Library"/>
    <x v="2"/>
  </r>
  <r>
    <s v=""/>
    <s v=""/>
    <x v="20"/>
    <s v="Selective"/>
    <s v="Public Library (PU)"/>
    <s v="Medium (250,000 - 1,000,000 volumes in the library)"/>
    <x v="833"/>
    <s v="0420A - Troy Public Library"/>
    <x v="2"/>
  </r>
  <r>
    <s v=""/>
    <s v=""/>
    <x v="26"/>
    <s v="Selective"/>
    <s v="Academic General (AG)"/>
    <s v="Large (more than 1,000,000 volumes in the library)"/>
    <x v="834"/>
    <s v="0077 - University of Connecticut, Homer Babbidge Library"/>
    <x v="0"/>
  </r>
  <r>
    <s v=""/>
    <s v=""/>
    <x v="30"/>
    <s v="Selective"/>
    <s v="Public Library (PU)"/>
    <s v="Large (more than 1,000,000 volumes in the library)"/>
    <x v="835"/>
    <s v="0053D - LA County Library, Norwalk Library"/>
    <x v="3"/>
  </r>
  <r>
    <s v="Yes"/>
    <s v=""/>
    <x v="22"/>
    <s v="Selective"/>
    <s v="Academic General (AG)"/>
    <s v="Large (more than 1,000,000 volumes in the library)"/>
    <x v="836"/>
    <s v="0477C - University of Akron, Bierce Library"/>
    <x v="2"/>
  </r>
  <r>
    <s v=""/>
    <s v=""/>
    <x v="3"/>
    <s v="Selective"/>
    <s v="State Library (SL)"/>
    <s v="Small (less than 250,000 volumes in the library)"/>
    <x v="837"/>
    <s v="0334B - Missouri State Library, Missouri State Library"/>
    <x v="0"/>
  </r>
  <r>
    <s v=""/>
    <s v=""/>
    <x v="26"/>
    <s v="Selective"/>
    <s v="Academic General (AG)"/>
    <s v="Small (less than 250,000 volumes in the library)"/>
    <x v="838"/>
    <s v="0084A - Central Connecticut State University, Elihu Burritt Library"/>
    <x v="2"/>
  </r>
  <r>
    <s v=""/>
    <s v=""/>
    <x v="17"/>
    <s v="Selective"/>
    <s v="Academic, Law Library (AL)"/>
    <s v="Small (less than 250,000 volumes in the library)"/>
    <x v="839"/>
    <s v="0604B - Baylor University Law School, Williams Legal Research and Technology Center"/>
    <x v="0"/>
  </r>
  <r>
    <s v="Yes"/>
    <s v=""/>
    <x v="36"/>
    <s v="Selective"/>
    <s v="Academic General (AG)"/>
    <s v="Large (more than 1,000,000 volumes in the library)"/>
    <x v="840"/>
    <s v="0353 - University of Nevada, Reno, UNR/KNOWLEDGE CTR/322"/>
    <x v="0"/>
  </r>
  <r>
    <s v="Yes"/>
    <s v=""/>
    <x v="36"/>
    <s v="Selective"/>
    <s v="Public Library (PU)"/>
    <s v="Large (more than 1,000,000 volumes in the library)"/>
    <x v="841"/>
    <s v="0353B - Las Vegas-Clark County Library District, Las Vegas Library"/>
    <x v="4"/>
  </r>
  <r>
    <s v="Yes"/>
    <s v=""/>
    <x v="26"/>
    <s v="Selective"/>
    <s v="Academic General (AG)"/>
    <s v="Medium (250,000 - 1,000,000 volumes in the library)"/>
    <x v="842"/>
    <s v="0080 - Trinity College, Trinity College Library"/>
    <x v="2"/>
  </r>
  <r>
    <s v=""/>
    <s v=""/>
    <x v="41"/>
    <s v="Selective"/>
    <s v="Academic General (AG)"/>
    <s v="Small (less than 250,000 volumes in the library)"/>
    <x v="843"/>
    <s v="0343 - Montana State University, Billings, Library"/>
    <x v="3"/>
  </r>
  <r>
    <s v=""/>
    <s v=""/>
    <x v="45"/>
    <s v="Selective"/>
    <s v="Academic General (AG)"/>
    <s v="Small (less than 250,000 volumes in the library)"/>
    <x v="844"/>
    <s v="0639 - Bridgewater College, Alexander Mack Memorial Library"/>
    <x v="3"/>
  </r>
  <r>
    <s v="Former"/>
    <s v=""/>
    <x v="47"/>
    <s v="Selective"/>
    <s v="Academic General (AG)"/>
    <s v="Large (more than 1,000,000 volumes in the library)"/>
    <x v="845"/>
    <s v="0620 - Weber State University, Stewart Library"/>
    <x v="3"/>
  </r>
  <r>
    <s v=""/>
    <s v=""/>
    <x v="3"/>
    <s v="Selective"/>
    <s v="Public Library (PU)"/>
    <s v="Medium (250,000 - 1,000,000 volumes in the library)"/>
    <x v="846"/>
    <s v="0337 - Saint Charles City-County Library District, Middendorf-Kredell Branch"/>
    <x v="1"/>
  </r>
  <r>
    <s v="Yes"/>
    <s v=""/>
    <x v="30"/>
    <s v="Selective"/>
    <s v="Academic General (AG)"/>
    <s v="Medium (250,000 - 1,000,000 volumes in the library)"/>
    <x v="847"/>
    <s v="0064 - University of Redlands, Armacost Library"/>
    <x v="2"/>
  </r>
  <r>
    <s v=""/>
    <s v=""/>
    <x v="17"/>
    <s v="Selective"/>
    <s v="Academic General (AG)"/>
    <s v="Large (more than 1,000,000 volumes in the library)"/>
    <x v="848"/>
    <s v="0605 - University of Texas, Austin, Perry-Castaneda Library"/>
    <x v="1"/>
  </r>
  <r>
    <s v=""/>
    <s v=""/>
    <x v="14"/>
    <s v="Selective"/>
    <s v="Academic General (AG)"/>
    <s v="Medium (250,000 - 1,000,000 volumes in the library)"/>
    <x v="849"/>
    <s v="0159A - Bradley University, Cullom-Davis Library"/>
    <x v="2"/>
  </r>
  <r>
    <s v=""/>
    <s v=""/>
    <x v="14"/>
    <s v="Selective"/>
    <s v="Academic, Community College (AC)"/>
    <s v="Small (less than 250,000 volumes in the library)"/>
    <x v="850"/>
    <s v="0168A - John A. Logan College, Library"/>
    <x v="2"/>
  </r>
  <r>
    <s v=""/>
    <s v=""/>
    <x v="35"/>
    <s v="Selective"/>
    <s v="Academic, Community College (AC)"/>
    <s v="Small (less than 250,000 volumes in the library)"/>
    <x v="851"/>
    <s v="0112B - Indian River State College, Miley Library"/>
    <x v="3"/>
  </r>
  <r>
    <s v=""/>
    <s v="Yes"/>
    <x v="52"/>
    <s v="Selective"/>
    <s v="Academic General (AG)"/>
    <s v="Large (more than 1,000,000 volumes in the library)"/>
    <x v="852"/>
    <s v="0173 - Indiana University, Bloomington, Herman B. Wells Library"/>
    <x v="3"/>
  </r>
  <r>
    <s v=""/>
    <s v="Yes"/>
    <x v="2"/>
    <s v="Regional"/>
    <s v="Academic General (AG)"/>
    <s v="Large (more than 1,000,000 volumes in the library)"/>
    <x v="853"/>
    <s v="0295 - University of Minnesota, Government Publications Library"/>
    <x v="0"/>
  </r>
  <r>
    <s v="Yes"/>
    <s v=""/>
    <x v="52"/>
    <s v="Selective"/>
    <s v="Academic General (AG)"/>
    <s v="Medium (250,000 - 1,000,000 volumes in the library)"/>
    <x v="854"/>
    <s v="0175 - Valparaiso University, Christopher Center for Library &amp; Information Resources"/>
    <x v="0"/>
  </r>
  <r>
    <s v=""/>
    <s v=""/>
    <x v="14"/>
    <s v="Selective"/>
    <s v="Public Library (PU)"/>
    <s v="Medium (250,000 - 1,000,000 volumes in the library)"/>
    <x v="855"/>
    <s v="0165 - Decatur Public Library"/>
    <x v="2"/>
  </r>
  <r>
    <s v=""/>
    <s v=""/>
    <x v="4"/>
    <s v="Selective"/>
    <s v="Academic General (AG)"/>
    <s v="Medium (250,000 - 1,000,000 volumes in the library)"/>
    <x v="856"/>
    <s v="0208A - Lindsey Wilson College, Katie Murrell Library"/>
    <x v="0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1"/>
  </r>
  <r>
    <s v=""/>
    <s v=""/>
    <x v="35"/>
    <s v="Selective"/>
    <s v="Academic, Law Library (AL)"/>
    <s v="Large (more than 1,000,000 volumes in the library)"/>
    <x v="858"/>
    <s v="0111B - Florida State University, Research Center"/>
    <x v="3"/>
  </r>
  <r>
    <s v=""/>
    <s v=""/>
    <x v="14"/>
    <s v="Selective"/>
    <s v="Academic General (AG)"/>
    <s v="Large (more than 1,000,000 volumes in the library)"/>
    <x v="859"/>
    <s v="0169B - Western Illinois University, University Libraries"/>
    <x v="0"/>
  </r>
  <r>
    <s v="Yes"/>
    <s v=""/>
    <x v="12"/>
    <s v="Selective"/>
    <s v="Academic General (AG)"/>
    <s v="Large (more than 1,000,000 volumes in the library)"/>
    <x v="860"/>
    <s v="0225 - Tulane University, Howard-Tilton Memorial Library"/>
    <x v="3"/>
  </r>
  <r>
    <s v=""/>
    <s v="Yes"/>
    <x v="14"/>
    <s v="Selective"/>
    <s v="Academic General (AG)"/>
    <s v="Large (more than 1,000,000 volumes in the library)"/>
    <x v="861"/>
    <s v="0143 - Illinois State University, Milner Library"/>
    <x v="0"/>
  </r>
  <r>
    <s v=""/>
    <s v=""/>
    <x v="12"/>
    <s v="Selective"/>
    <s v="Academic, Law Library (AL)"/>
    <s v="Medium (250,000 - 1,000,000 volumes in the library)"/>
    <x v="862"/>
    <s v="0225A - Southern University Law Center, Oliver B. Spellman Law Library"/>
    <x v="3"/>
  </r>
  <r>
    <s v=""/>
    <s v=""/>
    <x v="52"/>
    <s v="Selective"/>
    <s v="Academic General (AG)"/>
    <s v="Medium (250,000 - 1,000,000 volumes in the library)"/>
    <x v="863"/>
    <s v="0177A - Purdue University Fort Wayne, Walter E. Helmke Library"/>
    <x v="3"/>
  </r>
  <r>
    <s v=""/>
    <s v=""/>
    <x v="14"/>
    <s v="Selective"/>
    <s v="Academic General (AG)"/>
    <s v="Large (more than 1,000,000 volumes in the library)"/>
    <x v="864"/>
    <s v="0153 - Northwestern University, University Library"/>
    <x v="0"/>
  </r>
  <r>
    <s v="Yes"/>
    <s v=""/>
    <x v="48"/>
    <s v="Regional"/>
    <s v="Academic General (AG)"/>
    <s v="Large (more than 1,000,000 volumes in the library)"/>
    <x v="865"/>
    <s v="0312 - University of Mississippi, J.D. Williams Library"/>
    <x v="0"/>
  </r>
  <r>
    <s v=""/>
    <s v=""/>
    <x v="1"/>
    <s v="Selective"/>
    <s v="Academic General (AG)"/>
    <s v="Medium (250,000 - 1,000,000 volumes in the library)"/>
    <x v="866"/>
    <s v="0239A - Colby College, Miller Library"/>
    <x v="4"/>
  </r>
  <r>
    <s v=""/>
    <s v="Former"/>
    <x v="14"/>
    <s v="Selective"/>
    <s v="Academic General (AG)"/>
    <s v="Large (more than 1,000,000 volumes in the library)"/>
    <x v="867"/>
    <s v="0150 - University of Illinois, Chicago, Richard J. Daley Library"/>
    <x v="0"/>
  </r>
  <r>
    <s v="Former"/>
    <s v=""/>
    <x v="48"/>
    <s v="Selective"/>
    <s v="Academic General (AG)"/>
    <s v="Medium (250,000 - 1,000,000 volumes in the library)"/>
    <x v="868"/>
    <s v="0314 - Jackson State University, Henry Thomas Sampson Library"/>
    <x v="3"/>
  </r>
  <r>
    <s v=""/>
    <s v=""/>
    <x v="52"/>
    <s v="Selective"/>
    <s v="Academic General (AG)"/>
    <s v="Large (more than 1,000,000 volumes in the library)"/>
    <x v="869"/>
    <s v="0171 - Purdue University, HSSE Library"/>
    <x v="0"/>
  </r>
  <r>
    <s v=""/>
    <s v="Yes"/>
    <x v="38"/>
    <s v="Selective"/>
    <s v="Academic General (AG)"/>
    <s v="Large (more than 1,000,000 volumes in the library)"/>
    <x v="870"/>
    <s v="0137 - Idaho State University, Eli M. Oboler Library"/>
    <x v="0"/>
  </r>
  <r>
    <s v="Former"/>
    <s v=""/>
    <x v="35"/>
    <s v="Selective"/>
    <s v="Academic, Law Library (AL)"/>
    <s v="Medium (250,000 - 1,000,000 volumes in the library)"/>
    <x v="871"/>
    <s v="0107C - Nova Southeastern University, Panza Maurer Law Library"/>
    <x v="2"/>
  </r>
  <r>
    <s v=""/>
    <s v=""/>
    <x v="2"/>
    <s v="Selective"/>
    <s v="Public Library (PU)"/>
    <s v="Medium (250,000 - 1,000,000 volumes in the library)"/>
    <x v="872"/>
    <s v="0295A - Anoka County Library System, Northtown Central Library"/>
    <x v="3"/>
  </r>
  <r>
    <s v=""/>
    <s v=""/>
    <x v="7"/>
    <s v="Selective"/>
    <s v="Academic General (AG)"/>
    <s v="Small (less than 250,000 volumes in the library)"/>
    <x v="873"/>
    <s v="0287B - Lake Superior State University, Kenneth J. Shouldice Library"/>
    <x v="2"/>
  </r>
  <r>
    <s v="Yes"/>
    <s v=""/>
    <x v="24"/>
    <s v="Selective"/>
    <s v="Public Library (PU)"/>
    <s v="Small (less than 250,000 volumes in the library)"/>
    <x v="874"/>
    <s v="0446A - Davidson County Government, Davidson County Public Library System - Lexington"/>
    <x v="3"/>
  </r>
  <r>
    <s v="Former"/>
    <s v="Yes"/>
    <x v="52"/>
    <s v="Regional"/>
    <s v="State Library (SL)"/>
    <s v="Large (more than 1,000,000 volumes in the library)"/>
    <x v="875"/>
    <s v="0170 - Indiana State Library"/>
    <x v="3"/>
  </r>
  <r>
    <s v=""/>
    <s v=""/>
    <x v="53"/>
    <s v="Selective"/>
    <s v="Academic General (AG)"/>
    <s v="Medium (250,000 - 1,000,000 volumes in the library)"/>
    <x v="876"/>
    <s v="0130 - University of Hawaii at Hilo, Edwin H. Mookini Library"/>
    <x v="2"/>
  </r>
  <r>
    <s v=""/>
    <s v="No"/>
    <x v="14"/>
    <s v="Selective"/>
    <s v="Academic General (AG)"/>
    <s v="Medium (250,000 - 1,000,000 volumes in the library)"/>
    <x v="877"/>
    <s v="0149 - DePaul University, John T. Richardson Library"/>
    <x v="3"/>
  </r>
  <r>
    <s v=""/>
    <s v=""/>
    <x v="46"/>
    <s v="Selective"/>
    <s v="Academic General (AG)"/>
    <s v="Medium (250,000 - 1,000,000 volumes in the library)"/>
    <x v="878"/>
    <s v="0206A - Fort Hays State University, Forsyth Library"/>
    <x v="3"/>
  </r>
  <r>
    <s v="Yes"/>
    <s v=""/>
    <x v="24"/>
    <s v="Selective"/>
    <s v="Academic General (AG)"/>
    <s v="Large (more than 1,000,000 volumes in the library)"/>
    <x v="879"/>
    <s v="0441A - Fayetteville State University, Charles W. Chesnutt Library"/>
    <x v="0"/>
  </r>
  <r>
    <s v=""/>
    <s v=""/>
    <x v="41"/>
    <s v="Selective"/>
    <s v="Academic General (AG)"/>
    <s v="Small (less than 250,000 volumes in the library)"/>
    <x v="880"/>
    <s v="0340B - Aaniiih Nakoda College, Aaniiih Nakoda College Library"/>
    <x v="4"/>
  </r>
  <r>
    <s v="Yes"/>
    <s v=""/>
    <x v="12"/>
    <s v="Selective"/>
    <s v="Academic, Law Library (AL)"/>
    <s v="Medium (250,000 - 1,000,000 volumes in the library)"/>
    <x v="881"/>
    <s v="0227A - Tulane University, School of Law Library"/>
    <x v="0"/>
  </r>
  <r>
    <s v=""/>
    <s v=""/>
    <x v="48"/>
    <s v="Selective"/>
    <s v="Academic General (AG)"/>
    <s v="Large (more than 1,000,000 volumes in the library)"/>
    <x v="882"/>
    <s v="0318 - University of Southern Mississippi, Joseph Anderson Cook Memorial Library"/>
    <x v="2"/>
  </r>
  <r>
    <s v=""/>
    <s v=""/>
    <x v="52"/>
    <s v="Selective"/>
    <s v="Academic General (AG)"/>
    <s v="Medium (250,000 - 1,000,000 volumes in the library)"/>
    <x v="883"/>
    <s v="0172 - DePauw University, Roy O. West Library"/>
    <x v="2"/>
  </r>
  <r>
    <s v=""/>
    <s v=""/>
    <x v="53"/>
    <s v="Selective"/>
    <s v="Academic, Law Library (AL)"/>
    <s v="Medium (250,000 - 1,000,000 volumes in the library)"/>
    <x v="884"/>
    <s v="0129B - University of Hawaiʻi at Mānoa, William S. Richardson School of Law Library"/>
    <x v="3"/>
  </r>
  <r>
    <s v="Former"/>
    <s v=""/>
    <x v="52"/>
    <s v="Selective"/>
    <s v="Highest State Court Library (SC)"/>
    <s v="Small (less than 250,000 volumes in the library)"/>
    <x v="885"/>
    <s v="0171A - Indiana Supreme Court, Law Library"/>
    <x v="0"/>
  </r>
  <r>
    <s v=""/>
    <s v=""/>
    <x v="35"/>
    <s v="Selective"/>
    <s v="Public Library (PU)"/>
    <s v="Medium (250,000 - 1,000,000 volumes in the library)"/>
    <x v="886"/>
    <s v="0102A - Saint Petersburg Library System, Saint Petersburg Main Library"/>
    <x v="2"/>
  </r>
  <r>
    <s v=""/>
    <s v=""/>
    <x v="51"/>
    <s v="Selective"/>
    <s v="Academic General (AG)"/>
    <s v="Medium (250,000 - 1,000,000 volumes in the library)"/>
    <x v="887"/>
    <s v="0121 - University of West Georgia, Irvine Sullivan Ingram Library"/>
    <x v="0"/>
  </r>
  <r>
    <s v="Yes"/>
    <s v=""/>
    <x v="52"/>
    <s v="Selective"/>
    <s v="Public Library (PU)"/>
    <s v="Large (more than 1,000,000 volumes in the library)"/>
    <x v="888"/>
    <s v="0184 - The Indianapolis Public Library, Central Library"/>
    <x v="1"/>
  </r>
  <r>
    <s v=""/>
    <s v=""/>
    <x v="51"/>
    <s v="Selective"/>
    <s v="Academic General (AG)"/>
    <s v="Large (more than 1,000,000 volumes in the library)"/>
    <x v="889"/>
    <s v="0116 - Emory University, Robert W. Woodruff Library"/>
    <x v="1"/>
  </r>
  <r>
    <s v=""/>
    <s v=""/>
    <x v="14"/>
    <s v="Selective"/>
    <s v="Academic General (AG)"/>
    <s v="Large (more than 1,000,000 volumes in the library)"/>
    <x v="890"/>
    <s v="0163A - Northeastern Illinois University, Northeastern Illinois University Libraries"/>
    <x v="0"/>
  </r>
  <r>
    <s v=""/>
    <s v=""/>
    <x v="4"/>
    <s v="Selective"/>
    <s v="Academic General (AG)"/>
    <s v="Large (more than 1,000,000 volumes in the library)"/>
    <x v="891"/>
    <s v="0211 - University of Louisville, William F. Ekstrom Library"/>
    <x v="0"/>
  </r>
  <r>
    <s v=""/>
    <s v=""/>
    <x v="4"/>
    <s v="Selective"/>
    <s v="Public Library (PU)"/>
    <s v="Large (more than 1,000,000 volumes in the library)"/>
    <x v="892"/>
    <s v="0214 - Metro Louisville, Louisville Free Public Library"/>
    <x v="2"/>
  </r>
  <r>
    <s v="Yes"/>
    <s v=""/>
    <x v="14"/>
    <s v="Selective"/>
    <s v="Academic General (AG)"/>
    <s v="Small (less than 250,000 volumes in the library)"/>
    <x v="893"/>
    <s v="0169A - Principia College, Marshall Brooks Library"/>
    <x v="0"/>
  </r>
  <r>
    <s v=""/>
    <s v=""/>
    <x v="2"/>
    <s v="Selective"/>
    <s v="Academic, Law Library (AL)"/>
    <s v="Large (more than 1,000,000 volumes in the library)"/>
    <x v="894"/>
    <s v="0294A - University of Minnesota, Law Library"/>
    <x v="3"/>
  </r>
  <r>
    <s v=""/>
    <s v=""/>
    <x v="46"/>
    <s v="Selective"/>
    <s v="Academic, Law Library (AL)"/>
    <s v="Medium (250,000 - 1,000,000 volumes in the library)"/>
    <x v="895"/>
    <s v="0201A - Washburn University, School of Law Library"/>
    <x v="3"/>
  </r>
  <r>
    <s v="Yes"/>
    <s v=""/>
    <x v="4"/>
    <s v="Selective"/>
    <s v="Academic General (AG)"/>
    <s v="Medium (250,000 - 1,000,000 volumes in the library)"/>
    <x v="896"/>
    <s v="0212 - Murray State University, Waterfield Library"/>
    <x v="2"/>
  </r>
  <r>
    <s v=""/>
    <s v=""/>
    <x v="2"/>
    <s v="Selective"/>
    <s v="Academic General (AG)"/>
    <s v="Medium (250,000 - 1,000,000 volumes in the library)"/>
    <x v="897"/>
    <s v="0299 - Gustavus Adolphus College, Folke Bernadotte Memorial Library"/>
    <x v="3"/>
  </r>
  <r>
    <s v=""/>
    <s v=""/>
    <x v="48"/>
    <s v="Selective"/>
    <s v="Academic General (AG)"/>
    <s v="Small (less than 250,000 volumes in the library)"/>
    <x v="898"/>
    <s v="0308A - Alcorn State University, John Dewey Boyd Library"/>
    <x v="3"/>
  </r>
  <r>
    <s v="Yes"/>
    <s v=""/>
    <x v="19"/>
    <s v="Selective"/>
    <s v="Academic, Law Library (AL)"/>
    <s v="Medium (250,000 - 1,000,000 volumes in the library)"/>
    <x v="899"/>
    <s v="0193A - Drake University, Law Library"/>
    <x v="3"/>
  </r>
  <r>
    <s v=""/>
    <s v=""/>
    <x v="29"/>
    <s v="Selective"/>
    <s v="Academic General (AG)"/>
    <s v="Large (more than 1,000,000 volumes in the library)"/>
    <x v="900"/>
    <s v="0362 - Dartmouth College, Baker-Berry Library"/>
    <x v="3"/>
  </r>
  <r>
    <s v="Yes"/>
    <s v=""/>
    <x v="4"/>
    <s v="Selective"/>
    <s v="Academic General (AG)"/>
    <s v="Large (more than 1,000,000 volumes in the library)"/>
    <x v="901"/>
    <s v="0213 - Western Kentucky University, Helm-Cravens Library"/>
    <x v="3"/>
  </r>
  <r>
    <s v="Yes"/>
    <s v=""/>
    <x v="14"/>
    <s v="Selective"/>
    <s v="Academic General (AG)"/>
    <s v="Small (less than 250,000 volumes in the library)"/>
    <x v="902"/>
    <s v="0167A - McKendree University, Holman Library"/>
    <x v="3"/>
  </r>
  <r>
    <s v=""/>
    <s v=""/>
    <x v="46"/>
    <s v="Selective"/>
    <s v="Academic, Community College (AC)"/>
    <s v="Small (less than 250,000 volumes in the library)"/>
    <x v="903"/>
    <s v="0205 - Kansas City Kansas Community College, Library"/>
    <x v="2"/>
  </r>
  <r>
    <s v=""/>
    <s v=""/>
    <x v="52"/>
    <s v="Selective"/>
    <s v="Academic General (AG)"/>
    <s v="Large (more than 1,000,000 volumes in the library)"/>
    <x v="904"/>
    <s v="0180 - Ball State University, Alexander M. Bracken Library"/>
    <x v="0"/>
  </r>
  <r>
    <s v=""/>
    <s v=""/>
    <x v="2"/>
    <s v="Selective"/>
    <s v="Academic General (AG)"/>
    <s v="Medium (250,000 - 1,000,000 volumes in the library)"/>
    <x v="905"/>
    <s v="0306A - Bemidji State University, A.C. Clark Library"/>
    <x v="2"/>
  </r>
  <r>
    <s v=""/>
    <s v=""/>
    <x v="2"/>
    <s v="Selective"/>
    <s v="Academic General (AG)"/>
    <s v="Medium (250,000 - 1,000,000 volumes in the library)"/>
    <x v="906"/>
    <s v="0298 - Saint Olaf College, Rolvaag Memorial Library"/>
    <x v="4"/>
  </r>
  <r>
    <s v=""/>
    <s v=""/>
    <x v="52"/>
    <s v="Selective"/>
    <s v="Academic General (AG)"/>
    <s v="Medium (250,000 - 1,000,000 volumes in the library)"/>
    <x v="907"/>
    <s v="0172A - Indiana University Northwest, John W. Anderson Library"/>
    <x v="0"/>
  </r>
  <r>
    <s v=""/>
    <s v=""/>
    <x v="14"/>
    <s v="Selective"/>
    <s v="Academic General (AG)"/>
    <s v="Medium (250,000 - 1,000,000 volumes in the library)"/>
    <x v="908"/>
    <s v="0152A - Loyola University, Chicago, E.M. Cudahy Memorial Library"/>
    <x v="2"/>
  </r>
  <r>
    <s v="Yes"/>
    <s v=""/>
    <x v="35"/>
    <s v="Selective"/>
    <s v="Academic General (AG)"/>
    <s v="Medium (250,000 - 1,000,000 volumes in the library)"/>
    <x v="909"/>
    <s v="0108A - University of Tampa, Macdonald Kelce Library"/>
    <x v="3"/>
  </r>
  <r>
    <s v=""/>
    <s v=""/>
    <x v="18"/>
    <s v="Selective"/>
    <s v="Academic General (AG)"/>
    <s v="Large (more than 1,000,000 volumes in the library)"/>
    <x v="910"/>
    <s v="0647A - Western Washington University, Mabel Zoe Wilson Library"/>
    <x v="2"/>
  </r>
  <r>
    <s v=""/>
    <s v=""/>
    <x v="53"/>
    <s v="Selective"/>
    <s v="State Library (SL)"/>
    <s v="Large (more than 1,000,000 volumes in the library)"/>
    <x v="911"/>
    <s v="0128 - Hawaii State Public Library System, Hawaii State Library"/>
    <x v="0"/>
  </r>
  <r>
    <s v=""/>
    <s v=""/>
    <x v="51"/>
    <s v="Selective"/>
    <s v="Academic General (AG)"/>
    <s v="Medium (250,000 - 1,000,000 volumes in the library)"/>
    <x v="912"/>
    <s v="0125 - Valdosta State University, Odum Library"/>
    <x v="0"/>
  </r>
  <r>
    <s v="Yes"/>
    <s v=""/>
    <x v="50"/>
    <s v="Selective"/>
    <s v="Academic General (AG)"/>
    <s v="Medium (250,000 - 1,000,000 volumes in the library)"/>
    <x v="913"/>
    <s v="0347A - Wayne State College, Conn Library"/>
    <x v="0"/>
  </r>
  <r>
    <s v=""/>
    <s v=""/>
    <x v="14"/>
    <s v="Selective"/>
    <s v="Academic General (AG)"/>
    <s v="Medium (250,000 - 1,000,000 volumes in the library)"/>
    <x v="914"/>
    <s v="0163B - Dominican University, Rebecca Crown Library"/>
    <x v="3"/>
  </r>
  <r>
    <s v="Yes"/>
    <s v=""/>
    <x v="3"/>
    <s v="Selective"/>
    <s v="Highest State Court Library (SC)"/>
    <s v="Small (less than 250,000 volumes in the library)"/>
    <x v="915"/>
    <s v="0320 - Missouri Supreme Court Library, Supreme Court Building"/>
    <x v="2"/>
  </r>
  <r>
    <s v="Yes"/>
    <s v=""/>
    <x v="19"/>
    <s v="Selective"/>
    <s v="Academic General (AG)"/>
    <s v="Large (more than 1,000,000 volumes in the library)"/>
    <x v="916"/>
    <s v="0191 - University of Northern Iowa, Rod Library"/>
    <x v="0"/>
  </r>
  <r>
    <s v=""/>
    <s v="Yes"/>
    <x v="53"/>
    <s v="Regional"/>
    <s v="Academic General (AG)"/>
    <s v="Large (more than 1,000,000 volumes in the library)"/>
    <x v="917"/>
    <s v="0129 - University of Hawaiʻi at Mānoa, Library"/>
    <x v="0"/>
  </r>
  <r>
    <s v="Former"/>
    <s v=""/>
    <x v="7"/>
    <s v="Selective"/>
    <s v="Academic General (AG)"/>
    <s v="Medium (250,000 - 1,000,000 volumes in the library)"/>
    <x v="918"/>
    <s v="0293A - Oakland University, Kresge Library"/>
    <x v="1"/>
  </r>
  <r>
    <s v=""/>
    <s v=""/>
    <x v="51"/>
    <s v="Selective"/>
    <s v="Academic General (AG)"/>
    <s v="Medium (250,000 - 1,000,000 volumes in the library)"/>
    <x v="919"/>
    <s v="0120A - Columbus State University, Simon Schwob Memorial Library"/>
    <x v="0"/>
  </r>
  <r>
    <s v=""/>
    <s v=""/>
    <x v="52"/>
    <s v="Selective"/>
    <s v="Public Library (PU)"/>
    <s v="Large (more than 1,000,000 volumes in the library)"/>
    <x v="920"/>
    <s v="0177 - Allen County Public Library"/>
    <x v="3"/>
  </r>
  <r>
    <s v="Former"/>
    <s v=""/>
    <x v="19"/>
    <s v="Selective"/>
    <s v="Academic General (AG)"/>
    <s v="Medium (250,000 - 1,000,000 volumes in the library)"/>
    <x v="921"/>
    <s v="0192A - Graceland University, Frederick Madison Smith Library"/>
    <x v="1"/>
  </r>
  <r>
    <s v="Yes"/>
    <s v=""/>
    <x v="51"/>
    <s v="Selective"/>
    <s v="Academic General (AG)"/>
    <s v="Medium (250,000 - 1,000,000 volumes in the library)"/>
    <x v="922"/>
    <s v="0122A - Atlanta University Center, Robert W. Woodruff Library"/>
    <x v="3"/>
  </r>
  <r>
    <s v=""/>
    <s v=""/>
    <x v="52"/>
    <s v="Selective"/>
    <s v="Academic General (AG)"/>
    <s v="Small (less than 250,000 volumes in the library)"/>
    <x v="923"/>
    <s v="0178 - Anderson University, Robert A. Nicholson Library"/>
    <x v="2"/>
  </r>
  <r>
    <s v="Yes"/>
    <s v=""/>
    <x v="22"/>
    <s v="Selective"/>
    <s v="Academic General (AG)"/>
    <s v="Large (more than 1,000,000 volumes in the library)"/>
    <x v="924"/>
    <s v="0473 - Ohio University, Alden Library"/>
    <x v="0"/>
  </r>
  <r>
    <s v=""/>
    <s v=""/>
    <x v="52"/>
    <s v="Selective"/>
    <s v="Academic General (AG)"/>
    <s v="Large (more than 1,000,000 volumes in the library)"/>
    <x v="925"/>
    <s v="0176 - University of Notre Dame, Hesburgh Library"/>
    <x v="1"/>
  </r>
  <r>
    <s v=""/>
    <s v=""/>
    <x v="51"/>
    <s v="Selective"/>
    <s v="Academic, Law Library (AL)"/>
    <s v="Large (more than 1,000,000 volumes in the library)"/>
    <x v="926"/>
    <s v="0121A - Emory University, Hugh F. MacMillan Law Library"/>
    <x v="3"/>
  </r>
  <r>
    <s v=""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4"/>
  </r>
  <r>
    <s v=""/>
    <s v=""/>
    <x v="35"/>
    <s v="Selective"/>
    <s v="Highest State Court Library (SC)"/>
    <s v="Small (less than 250,000 volumes in the library)"/>
    <x v="928"/>
    <s v="0110A - Supreme Court of Florida, Florida Supreme Court Library"/>
    <x v="0"/>
  </r>
  <r>
    <s v="Yes"/>
    <s v=""/>
    <x v="20"/>
    <s v="Selective"/>
    <s v="Public Library (PU)"/>
    <s v="Medium (250,000 - 1,000,000 volumes in the library)"/>
    <x v="929"/>
    <s v="0387A - Middletown Thrall Library"/>
    <x v="0"/>
  </r>
  <r>
    <s v=""/>
    <s v=""/>
    <x v="3"/>
    <s v="Selective"/>
    <s v="Public Library (PU)"/>
    <s v="Large (more than 1,000,000 volumes in the library)"/>
    <x v="930"/>
    <s v="0328 - Kansas City Public Library"/>
    <x v="3"/>
  </r>
  <r>
    <s v=""/>
    <s v=""/>
    <x v="4"/>
    <s v="Selective"/>
    <s v="Highest State Court Library (SC)"/>
    <s v="Small (less than 250,000 volumes in the library)"/>
    <x v="931"/>
    <s v="0207 - Administrative Office of the Courts, Kentucky State Law Library"/>
    <x v="3"/>
  </r>
  <r>
    <s v=""/>
    <s v="Yes"/>
    <x v="52"/>
    <s v="Selective"/>
    <s v="Academic, Law Library (AL)"/>
    <s v="Small (less than 250,000 volumes in the library)"/>
    <x v="932"/>
    <s v="0177B - Indiana University Maurer School of Law, Jerome Hall Law Library"/>
    <x v="3"/>
  </r>
  <r>
    <s v=""/>
    <s v=""/>
    <x v="26"/>
    <s v="Selective"/>
    <s v="Academic General (AG)"/>
    <s v="Large (more than 1,000,000 volumes in the library)"/>
    <x v="933"/>
    <s v="0082 - Yale University, Marx Science and Social Science Library"/>
    <x v="0"/>
  </r>
  <r>
    <s v=""/>
    <s v=""/>
    <x v="10"/>
    <s v="Selective"/>
    <s v="Federal Court Library (FC)"/>
    <s v="Small (less than 250,000 volumes in the library)"/>
    <x v="934"/>
    <s v="0100C - U.S. Court of Appeals for the Federal Circuit, Circuit Library"/>
    <x v="3"/>
  </r>
  <r>
    <s v=""/>
    <s v=""/>
    <x v="35"/>
    <s v="Selective"/>
    <s v="Academic General (AG)"/>
    <s v="Large (more than 1,000,000 volumes in the library)"/>
    <x v="935"/>
    <s v="0108B - University of South Florida, USF Libraries - Tampa Campus"/>
    <x v="0"/>
  </r>
  <r>
    <s v=""/>
    <s v="Yes"/>
    <x v="19"/>
    <s v="Regional"/>
    <s v="Academic General (AG)"/>
    <s v="Large (more than 1,000,000 volumes in the library)"/>
    <x v="936"/>
    <s v="0189A - University of Iowa, Main Library"/>
    <x v="0"/>
  </r>
  <r>
    <s v=""/>
    <s v=""/>
    <x v="38"/>
    <s v="Selective"/>
    <s v="Academic, Law Library (AL)"/>
    <s v="Medium (250,000 - 1,000,000 volumes in the library)"/>
    <x v="937"/>
    <s v="0134A - University of Idaho, College of Law Library"/>
    <x v="2"/>
  </r>
  <r>
    <s v=""/>
    <s v=""/>
    <x v="51"/>
    <s v="Selective"/>
    <s v="Academic General (AG)"/>
    <s v="Medium (250,000 - 1,000,000 volumes in the library)"/>
    <x v="938"/>
    <s v="0120 - Georgia Southwestern State University, James Earl Carter Library"/>
    <x v="0"/>
  </r>
  <r>
    <s v=""/>
    <s v=""/>
    <x v="51"/>
    <s v="Selective"/>
    <s v="Academic General (AG)"/>
    <s v="Small (less than 250,000 volumes in the library)"/>
    <x v="939"/>
    <s v="0123 - Georgia College &amp; State University, Ina Dillard Russell Library"/>
    <x v="2"/>
  </r>
  <r>
    <s v=""/>
    <s v=""/>
    <x v="46"/>
    <s v="Selective"/>
    <s v="Academic, Community College (AC)"/>
    <s v="Small (less than 250,000 volumes in the library)"/>
    <x v="940"/>
    <s v="0204C - Dodge City Community College, Library"/>
    <x v="3"/>
  </r>
  <r>
    <s v="Yes"/>
    <s v=""/>
    <x v="46"/>
    <s v="Selective"/>
    <s v="Academic General (AG)"/>
    <s v="Large (more than 1,000,000 volumes in the library)"/>
    <x v="941"/>
    <s v="0198 - Kansas State University, Hale Library"/>
    <x v="0"/>
  </r>
  <r>
    <s v=""/>
    <s v=""/>
    <x v="14"/>
    <s v="Selective"/>
    <s v="Academic General (AG)"/>
    <s v="Medium (250,000 - 1,000,000 volumes in the library)"/>
    <x v="942"/>
    <s v="0161B - Governors State University, University Library"/>
    <x v="3"/>
  </r>
  <r>
    <s v=""/>
    <s v=""/>
    <x v="19"/>
    <s v="Selective"/>
    <s v="Academic General (AG)"/>
    <s v="Medium (250,000 - 1,000,000 volumes in the library)"/>
    <x v="943"/>
    <s v="0192 - Grinnell College, Burling Library"/>
    <x v="2"/>
  </r>
  <r>
    <s v=""/>
    <s v=""/>
    <x v="14"/>
    <s v="Selective"/>
    <s v="Public Library (PU)"/>
    <s v="Medium (250,000 - 1,000,000 volumes in the library)"/>
    <x v="944"/>
    <s v="0164A - Mount Prospect Public Library"/>
    <x v="3"/>
  </r>
  <r>
    <s v=""/>
    <s v=""/>
    <x v="49"/>
    <s v="Selective"/>
    <s v="Academic General (AG)"/>
    <s v="Large (more than 1,000,000 volumes in the library)"/>
    <x v="945"/>
    <s v="0087 - University of Delaware, Hugh M. Morris Library"/>
    <x v="0"/>
  </r>
  <r>
    <s v=""/>
    <s v=""/>
    <x v="19"/>
    <s v="Selective"/>
    <s v="Academic, Law Library (AL)"/>
    <s v="Medium (250,000 - 1,000,000 volumes in the library)"/>
    <x v="946"/>
    <s v="0188A - University of Iowa, Law Library"/>
    <x v="3"/>
  </r>
  <r>
    <s v=""/>
    <s v=""/>
    <x v="7"/>
    <s v="Selective"/>
    <s v="Academic General (AG)"/>
    <s v="Large (more than 1,000,000 volumes in the library)"/>
    <x v="947"/>
    <s v="0286 - Central Michigan University, Charles V. Park Library"/>
    <x v="2"/>
  </r>
  <r>
    <s v=""/>
    <s v=""/>
    <x v="14"/>
    <s v="Selective"/>
    <s v="Academic, Law Library (AL)"/>
    <s v="Small (less than 250,000 volumes in the library)"/>
    <x v="948"/>
    <s v="0160B - Northern Illinois University, David C. Shapiro Memorial Law Library"/>
    <x v="3"/>
  </r>
  <r>
    <s v=""/>
    <s v=""/>
    <x v="52"/>
    <s v="Selective"/>
    <s v="Academic General (AG)"/>
    <s v="Small (less than 250,000 volumes in the library)"/>
    <x v="949"/>
    <s v="0181A - Indiana University Southeast, Library"/>
    <x v="4"/>
  </r>
  <r>
    <s v="Former"/>
    <s v=""/>
    <x v="30"/>
    <s v="Selective"/>
    <s v="Academic General (AG)"/>
    <s v="Large (more than 1,000,000 volumes in the library)"/>
    <x v="950"/>
    <s v="0054A - University of California, Santa Barbara, Davidson Library"/>
    <x v="3"/>
  </r>
  <r>
    <s v="Yes"/>
    <s v=""/>
    <x v="51"/>
    <s v="Selective"/>
    <s v="Public Library (PU)"/>
    <s v="Large (more than 1,000,000 volumes in the library)"/>
    <x v="951"/>
    <s v="0122 - Fulton County Library System"/>
    <x v="3"/>
  </r>
  <r>
    <s v=""/>
    <s v=""/>
    <x v="8"/>
    <s v="Selective"/>
    <s v="Academic General (AG)"/>
    <s v="Large (more than 1,000,000 volumes in the library)"/>
    <x v="952"/>
    <s v="0502 - University of Oregon, Knight Library"/>
    <x v="0"/>
  </r>
  <r>
    <s v=""/>
    <s v=""/>
    <x v="2"/>
    <s v="Selective"/>
    <s v="Academic General (AG)"/>
    <s v="Medium (250,000 - 1,000,000 volumes in the library)"/>
    <x v="953"/>
    <s v="0296 - Carleton College, Laurence McKinley Gould Library"/>
    <x v="2"/>
  </r>
  <r>
    <s v=""/>
    <s v=""/>
    <x v="14"/>
    <s v="Selective"/>
    <s v="Academic General (AG)"/>
    <s v="Small (less than 250,000 volumes in the library)"/>
    <x v="954"/>
    <s v="0142 - Lewis University, Library"/>
    <x v="3"/>
  </r>
  <r>
    <s v="Yes"/>
    <s v=""/>
    <x v="19"/>
    <s v="Selective"/>
    <s v="Academic General (AG)"/>
    <s v="Small (less than 250,000 volumes in the library)"/>
    <x v="955"/>
    <s v="0190A - Upper Iowa University, Henderson-Wilder Library"/>
    <x v="2"/>
  </r>
  <r>
    <s v="Yes"/>
    <s v=""/>
    <x v="52"/>
    <s v="Selective"/>
    <s v="Public Library (PU)"/>
    <s v="Large (more than 1,000,000 volumes in the library)"/>
    <x v="956"/>
    <s v="0174 - Gary Public Library, Main Library"/>
    <x v="3"/>
  </r>
  <r>
    <s v=""/>
    <s v=""/>
    <x v="14"/>
    <s v="Selective"/>
    <s v="Academic General (AG)"/>
    <s v="Medium (250,000 - 1,000,000 volumes in the library)"/>
    <x v="957"/>
    <s v="0153A - Lake Forest College, Donnelley and Lee Library"/>
    <x v="0"/>
  </r>
  <r>
    <s v=""/>
    <s v=""/>
    <x v="3"/>
    <s v="Selective"/>
    <s v="Federal Court Library (FC)"/>
    <s v="Medium (250,000 - 1,000,000 volumes in the library)"/>
    <x v="958"/>
    <s v="0328A - U.S. Court of Appeals, Eighth Circuit Library"/>
    <x v="3"/>
  </r>
  <r>
    <s v="Yes"/>
    <s v=""/>
    <x v="19"/>
    <s v="Selective"/>
    <s v="Academic General (AG)"/>
    <s v="Medium (250,000 - 1,000,000 volumes in the library)"/>
    <x v="959"/>
    <s v="0194A - Loras College, Loras College Library"/>
    <x v="0"/>
  </r>
  <r>
    <s v="Yes"/>
    <s v=""/>
    <x v="35"/>
    <s v="Selective"/>
    <s v="Academic, Law Library (AL)"/>
    <s v="Medium (250,000 - 1,000,000 volumes in the library)"/>
    <x v="960"/>
    <s v="0102C - Stetson University College of Law, Dolly &amp; Homer Hand Law Library"/>
    <x v="3"/>
  </r>
  <r>
    <s v=""/>
    <s v=""/>
    <x v="51"/>
    <s v="Selective"/>
    <s v="Academic General (AG)"/>
    <s v="Small (less than 250,000 volumes in the library)"/>
    <x v="961"/>
    <s v="0126 - University of North Georgia, Library Technology Center"/>
    <x v="2"/>
  </r>
  <r>
    <s v=""/>
    <s v=""/>
    <x v="9"/>
    <s v="Selective"/>
    <s v="Academic General (AG)"/>
    <s v="Small (less than 250,000 volumes in the library)"/>
    <x v="962"/>
    <s v="0656 - Concord University, J. Frank Marsh Library"/>
    <x v="0"/>
  </r>
  <r>
    <s v="Yes"/>
    <s v=""/>
    <x v="51"/>
    <s v="Selective"/>
    <s v="Academic, Law Library (AL)"/>
    <s v="Small (less than 250,000 volumes in the library)"/>
    <x v="963"/>
    <s v="0113A - Mercer University, Furman Smith Law Library"/>
    <x v="3"/>
  </r>
  <r>
    <s v=""/>
    <s v=""/>
    <x v="48"/>
    <s v="Selective"/>
    <s v="Academic General (AG)"/>
    <s v="Large (more than 1,000,000 volumes in the library)"/>
    <x v="964"/>
    <s v="0308 - Mississippi State University, Mitchell Memorial Library"/>
    <x v="3"/>
  </r>
  <r>
    <s v=""/>
    <s v="Yes"/>
    <x v="48"/>
    <s v="Selective"/>
    <s v="Highest State Court Library (SC)"/>
    <s v="Small (less than 250,000 volumes in the library)"/>
    <x v="965"/>
    <s v="0307 - Supreme Court of Mississippi, State Law Library"/>
    <x v="2"/>
  </r>
  <r>
    <s v=""/>
    <s v=""/>
    <x v="51"/>
    <s v="Selective"/>
    <s v="Academic General (AG)"/>
    <s v="Medium (250,000 - 1,000,000 volumes in the library)"/>
    <x v="966"/>
    <s v="0124 - Kennesaw State University, Lawrence V. Johnson Library"/>
    <x v="0"/>
  </r>
  <r>
    <s v=""/>
    <s v=""/>
    <x v="12"/>
    <s v="Selective"/>
    <s v="Academic General (AG)"/>
    <s v="Medium (250,000 - 1,000,000 volumes in the library)"/>
    <x v="967"/>
    <s v="0226 - Southern University at New Orleans, Leonard S. Washington Memorial Library"/>
    <x v="2"/>
  </r>
  <r>
    <s v=""/>
    <s v=""/>
    <x v="48"/>
    <s v="Selective"/>
    <s v="State Library (SL)"/>
    <s v="Small (less than 250,000 volumes in the library)"/>
    <x v="968"/>
    <s v="0311 - Mississippi Library Commission"/>
    <x v="0"/>
  </r>
  <r>
    <s v=""/>
    <s v=""/>
    <x v="40"/>
    <s v="Selective"/>
    <s v="Academic, Law Library (AL)"/>
    <s v="Small (less than 250,000 volumes in the library)"/>
    <x v="969"/>
    <s v="0008C - Faulkner University, Jones School of Law Library"/>
    <x v="3"/>
  </r>
  <r>
    <s v=""/>
    <s v=""/>
    <x v="4"/>
    <s v="Selective"/>
    <s v="Academic General (AG)"/>
    <s v="Large (more than 1,000,000 volumes in the library)"/>
    <x v="970"/>
    <s v="0217 - Eastern Kentucky University, EKU Libraries"/>
    <x v="2"/>
  </r>
  <r>
    <s v=""/>
    <s v=""/>
    <x v="3"/>
    <s v="Selective"/>
    <s v="Academic General (AG)"/>
    <s v="Large (more than 1,000,000 volumes in the library)"/>
    <x v="971"/>
    <s v="0326 - University of Missouri, Saint Louis, 320 Thomas Jefferson Library"/>
    <x v="3"/>
  </r>
  <r>
    <s v=""/>
    <s v=""/>
    <x v="35"/>
    <s v="Selective"/>
    <s v="Academic General (AG)"/>
    <s v="Large (more than 1,000,000 volumes in the library)"/>
    <x v="972"/>
    <s v="0110 - University of Miami, Otto G. Richter Library"/>
    <x v="0"/>
  </r>
  <r>
    <s v=""/>
    <s v=""/>
    <x v="53"/>
    <s v="Selective"/>
    <s v="Public Library (PU)"/>
    <s v="Small (less than 250,000 volumes in the library)"/>
    <x v="973"/>
    <s v="0133A - Hawaii State Public Library System, Lihue Public Library"/>
    <x v="2"/>
  </r>
  <r>
    <s v=""/>
    <s v=""/>
    <x v="38"/>
    <s v="Selective"/>
    <s v="Highest State Court Library (SC)"/>
    <s v="Small (less than 250,000 volumes in the library)"/>
    <x v="974"/>
    <s v="0134 - Idaho Supreme Court, Idaho State Law Library"/>
    <x v="2"/>
  </r>
  <r>
    <s v=""/>
    <s v=""/>
    <x v="2"/>
    <s v="Selective"/>
    <s v="Academic General (AG)"/>
    <s v="Medium (250,000 - 1,000,000 volumes in the library)"/>
    <x v="975"/>
    <s v="0295B - Southwest Minnesota State University, McFarland Library"/>
    <x v="0"/>
  </r>
  <r>
    <s v=""/>
    <s v=""/>
    <x v="46"/>
    <s v="Selective"/>
    <s v="Highest State Court Library (SC)"/>
    <s v="Small (less than 250,000 volumes in the library)"/>
    <x v="976"/>
    <s v="0197A - Kansas Supreme Court, Law Library"/>
    <x v="2"/>
  </r>
  <r>
    <s v=""/>
    <s v=""/>
    <x v="14"/>
    <s v="Selective"/>
    <s v="Academic General (AG)"/>
    <s v="Large (more than 1,000,000 volumes in the library)"/>
    <x v="977"/>
    <s v="0154A - Northern Illinois University, Founders Memorial Library"/>
    <x v="0"/>
  </r>
  <r>
    <s v=""/>
    <s v=""/>
    <x v="53"/>
    <s v="Selective"/>
    <s v="Highest State Court Library (SC)"/>
    <s v="Medium (250,000 - 1,000,000 volumes in the library)"/>
    <x v="978"/>
    <s v="0129A - Ali`iolani Hale, Supreme Court Law Library"/>
    <x v="2"/>
  </r>
  <r>
    <s v=""/>
    <s v=""/>
    <x v="19"/>
    <s v="Selective"/>
    <s v="Academic General (AG)"/>
    <s v="Medium (250,000 - 1,000,000 volumes in the library)"/>
    <x v="979"/>
    <s v="0194 - Drake University, Cowles Library"/>
    <x v="3"/>
  </r>
  <r>
    <s v=""/>
    <s v=""/>
    <x v="4"/>
    <s v="Selective"/>
    <s v="Academic, Community College (AC)"/>
    <s v="Small (less than 250,000 volumes in the library)"/>
    <x v="980"/>
    <s v="0215 - Hazard Community &amp; Technical College, Stephens Library"/>
    <x v="2"/>
  </r>
  <r>
    <s v=""/>
    <s v=""/>
    <x v="52"/>
    <s v="Selective"/>
    <s v="Academic General (AG)"/>
    <s v="Medium (250,000 - 1,000,000 volumes in the library)"/>
    <x v="981"/>
    <s v="0173A - Indiana University Kokomo, Library"/>
    <x v="1"/>
  </r>
  <r>
    <s v=""/>
    <s v=""/>
    <x v="52"/>
    <s v="Selective"/>
    <s v="Academic General (AG)"/>
    <s v="Medium (250,000 - 1,000,000 volumes in the library)"/>
    <x v="982"/>
    <s v="0180A - Earlham College, Lilly Library"/>
    <x v="3"/>
  </r>
  <r>
    <s v=""/>
    <s v=""/>
    <x v="20"/>
    <s v="Selective"/>
    <s v="Public Library (PU)"/>
    <s v="Small (less than 250,000 volumes in the library)"/>
    <x v="983"/>
    <s v="0415 - Yonkers Public Library, Riverfront Library"/>
    <x v="2"/>
  </r>
  <r>
    <s v=""/>
    <s v=""/>
    <x v="30"/>
    <s v="Selective"/>
    <s v="Public Library (PU)"/>
    <s v="Large (more than 1,000,000 volumes in the library)"/>
    <x v="984"/>
    <s v="0052 - Fresno County Public Library"/>
    <x v="0"/>
  </r>
  <r>
    <s v=""/>
    <s v=""/>
    <x v="53"/>
    <s v="Selective"/>
    <s v="Academic General (AG)"/>
    <s v="Medium (250,000 - 1,000,000 volumes in the library)"/>
    <x v="985"/>
    <s v="0133 - Brigham Young University-Hawaii, Joseph F. Smith Library"/>
    <x v="3"/>
  </r>
  <r>
    <s v=""/>
    <s v=""/>
    <x v="14"/>
    <s v="Selective"/>
    <s v="Academic, Law Library (AL)"/>
    <s v="Medium (250,000 - 1,000,000 volumes in the library)"/>
    <x v="986"/>
    <s v="0165A - University of Illinois at Urbana-Champaign, Albert E. Jenner, Jr. Memorial Law Library"/>
    <x v="3"/>
  </r>
  <r>
    <s v="Yes"/>
    <s v=""/>
    <x v="52"/>
    <s v="Selective"/>
    <s v="Academic General (AG)"/>
    <s v="Large (more than 1,000,000 volumes in the library)"/>
    <x v="987"/>
    <s v="0179A - Indiana State University, Cunningham Memorial Library - Government Documents Unit"/>
    <x v="0"/>
  </r>
  <r>
    <s v=""/>
    <s v=""/>
    <x v="51"/>
    <s v="Selective"/>
    <s v="Academic General (AG)"/>
    <s v="Large (more than 1,000,000 volumes in the library)"/>
    <x v="988"/>
    <s v="0127 - Augusta University, Reese Library"/>
    <x v="1"/>
  </r>
  <r>
    <s v="Yes"/>
    <s v=""/>
    <x v="54"/>
    <s v="Selective"/>
    <s v="Academic General (AG)"/>
    <s v="Medium (250,000 - 1,000,000 volumes in the library)"/>
    <x v="989"/>
    <s v="0132A - University of Guam, The University of Guam Library"/>
    <x v="3"/>
  </r>
  <r>
    <s v="Former"/>
    <s v=""/>
    <x v="51"/>
    <s v="Selective"/>
    <s v="Academic General (AG)"/>
    <s v="Small (less than 250,000 volumes in the library)"/>
    <x v="990"/>
    <s v="0126B - Dalton State College, Derrell C. Roberts Library"/>
    <x v="0"/>
  </r>
  <r>
    <s v=""/>
    <s v="Yes"/>
    <x v="23"/>
    <s v="Selective"/>
    <s v="Academic General (AG)"/>
    <s v="Large (more than 1,000,000 volumes in the library)"/>
    <x v="991"/>
    <s v="0554 - University of Rhode Island, Robert L. Carothers Library"/>
    <x v="2"/>
  </r>
  <r>
    <s v=""/>
    <s v=""/>
    <x v="46"/>
    <s v="Selective"/>
    <s v="Special Library (SP)"/>
    <s v="Large (more than 1,000,000 volumes in the library)"/>
    <x v="992"/>
    <s v="0200 - Kansas State Historical Society, Library"/>
    <x v="2"/>
  </r>
  <r>
    <s v="Yes"/>
    <s v=""/>
    <x v="51"/>
    <s v="Selective"/>
    <s v="Federal Court Library (FC)"/>
    <s v="Small (less than 250,000 volumes in the library)"/>
    <x v="993"/>
    <s v="0115A - U.S. Court of Appeals, Eleventh Circuit Library"/>
    <x v="2"/>
  </r>
  <r>
    <s v=""/>
    <s v=""/>
    <x v="2"/>
    <s v="Selective"/>
    <s v="Academic General (AG)"/>
    <s v="Large (more than 1,000,000 volumes in the library)"/>
    <x v="994"/>
    <s v="0303A - Saint Cloud State University, James W. Miller Learning Resources Center"/>
    <x v="3"/>
  </r>
  <r>
    <s v=""/>
    <s v=""/>
    <x v="48"/>
    <s v="Selective"/>
    <s v="Academic General (AG)"/>
    <s v="Medium (250,000 - 1,000,000 volumes in the library)"/>
    <x v="995"/>
    <s v="0313A - Delta State University, Roberts-LaForge Library"/>
    <x v="4"/>
  </r>
  <r>
    <s v=""/>
    <s v=""/>
    <x v="35"/>
    <s v="Selective"/>
    <s v="Public Library (PU)"/>
    <s v="Large (more than 1,000,000 volumes in the library)"/>
    <x v="996"/>
    <s v="0108 - Miami-Dade Public Library System, Main Library"/>
    <x v="3"/>
  </r>
  <r>
    <s v="Yes"/>
    <s v=""/>
    <x v="17"/>
    <s v="Selective"/>
    <s v="Academic General (AG)"/>
    <s v="Medium (250,000 - 1,000,000 volumes in the library)"/>
    <x v="997"/>
    <s v="0603A - University of Houston, Clear Lake, Alfred R. Neumann Library"/>
    <x v="4"/>
  </r>
  <r>
    <s v="Yes"/>
    <s v=""/>
    <x v="35"/>
    <s v="Selective"/>
    <s v="Academic General (AG)"/>
    <s v="Large (more than 1,000,000 volumes in the library)"/>
    <x v="998"/>
    <s v="0109 - Florida State University, Robert Manning Strozier Library"/>
    <x v="1"/>
  </r>
  <r>
    <s v=""/>
    <s v=""/>
    <x v="51"/>
    <s v="Selective"/>
    <s v="Academic General (AG)"/>
    <s v="Medium (250,000 - 1,000,000 volumes in the library)"/>
    <x v="999"/>
    <s v="0123A - Mercer University, Jack Tarver Library"/>
    <x v="2"/>
  </r>
  <r>
    <s v=""/>
    <s v=""/>
    <x v="52"/>
    <s v="Selective"/>
    <s v="Academic General (AG)"/>
    <s v="Medium (250,000 - 1,000,000 volumes in the library)"/>
    <x v="1000"/>
    <s v="0182A - University of Southern Indiana, David L. Rice Library"/>
    <x v="2"/>
  </r>
  <r>
    <s v=""/>
    <s v=""/>
    <x v="4"/>
    <s v="Selective"/>
    <s v="Academic General (AG)"/>
    <s v="Medium (250,000 - 1,000,000 volumes in the library)"/>
    <x v="1001"/>
    <s v="0210 - Morehead State University, Camden-Carroll Library"/>
    <x v="3"/>
  </r>
  <r>
    <s v="Yes"/>
    <s v=""/>
    <x v="38"/>
    <s v="Selective"/>
    <s v="Academic General (AG)"/>
    <s v="Large (more than 1,000,000 volumes in the library)"/>
    <x v="1002"/>
    <s v="0136A - Boise State University, Albertsons Library"/>
    <x v="3"/>
  </r>
  <r>
    <s v=""/>
    <s v=""/>
    <x v="2"/>
    <s v="Selective"/>
    <s v="Academic General (AG)"/>
    <s v="Medium (250,000 - 1,000,000 volumes in the library)"/>
    <x v="1003"/>
    <s v="0304A - University of Minnesota, Morris, Rodney A. Briggs Library"/>
    <x v="0"/>
  </r>
  <r>
    <s v=""/>
    <s v="Yes"/>
    <x v="46"/>
    <s v="Regional"/>
    <s v="Academic General (AG)"/>
    <s v="Large (more than 1,000,000 volumes in the library)"/>
    <x v="1004"/>
    <s v="0199 - University of Kansas, University of Kansas Libraries"/>
    <x v="3"/>
  </r>
  <r>
    <s v=""/>
    <s v=""/>
    <x v="46"/>
    <s v="Selective"/>
    <s v="Academic, Law Library (AL)"/>
    <s v="Medium (250,000 - 1,000,000 volumes in the library)"/>
    <x v="1005"/>
    <s v="0202A - University of Kansas, Wheat Law Library"/>
    <x v="3"/>
  </r>
  <r>
    <s v=""/>
    <s v=""/>
    <x v="51"/>
    <s v="Selective"/>
    <s v="Academic General (AG)"/>
    <s v="Large (more than 1,000,000 volumes in the library)"/>
    <x v="1006"/>
    <s v="0122B - Georgia Institute of Technology, Georgia Tech Library"/>
    <x v="4"/>
  </r>
  <r>
    <s v=""/>
    <s v=""/>
    <x v="4"/>
    <s v="Selective"/>
    <s v="Academic, Law Library (AL)"/>
    <s v="Medium (250,000 - 1,000,000 volumes in the library)"/>
    <x v="1007"/>
    <s v="0210A - University of Kentucky, Law Library"/>
    <x v="0"/>
  </r>
  <r>
    <s v=""/>
    <s v=""/>
    <x v="38"/>
    <s v="Regional"/>
    <s v="Academic General (AG)"/>
    <s v="Large (more than 1,000,000 volumes in the library)"/>
    <x v="1008"/>
    <s v="0135 - University of Idaho, University of Idaho Library"/>
    <x v="2"/>
  </r>
  <r>
    <s v=""/>
    <s v=""/>
    <x v="52"/>
    <s v="Selective"/>
    <s v="Academic General (AG)"/>
    <s v="Small (less than 250,000 volumes in the library)"/>
    <x v="1009"/>
    <s v="0178A - Huntington University, RichLyn Library"/>
    <x v="3"/>
  </r>
  <r>
    <s v="Former"/>
    <s v=""/>
    <x v="46"/>
    <s v="Selective"/>
    <s v="Academic General (AG)"/>
    <s v="Small (less than 250,000 volumes in the library)"/>
    <x v="1010"/>
    <s v="0202 - Baker University, Collins Library"/>
    <x v="0"/>
  </r>
  <r>
    <s v=""/>
    <s v=""/>
    <x v="12"/>
    <s v="Selective"/>
    <s v="Academic General (AG)"/>
    <s v="Medium (250,000 - 1,000,000 volumes in the library)"/>
    <x v="1011"/>
    <s v="0230A - University of Louisiana at Monroe, University Library"/>
    <x v="2"/>
  </r>
  <r>
    <s v=""/>
    <s v=""/>
    <x v="52"/>
    <s v="Selective"/>
    <s v="Academic General (AG)"/>
    <s v="Medium (250,000 - 1,000,000 volumes in the library)"/>
    <x v="1012"/>
    <s v="0182 - Hanover College, Duggan Library"/>
    <x v="3"/>
  </r>
  <r>
    <s v=""/>
    <s v=""/>
    <x v="52"/>
    <s v="Selective"/>
    <s v="Academic, Law Library (AL)"/>
    <s v="Medium (250,000 - 1,000,000 volumes in the library)"/>
    <x v="1013"/>
    <s v="0184B - Indiana University Robert H. McKinney School of Law, Ruth Lilly Law Library"/>
    <x v="2"/>
  </r>
  <r>
    <s v=""/>
    <s v=""/>
    <x v="35"/>
    <s v="Selective"/>
    <s v="Academic General (AG)"/>
    <s v="Medium (250,000 - 1,000,000 volumes in the library)"/>
    <x v="1014"/>
    <s v="0111A - Florida Institute of Technology, Evans Library"/>
    <x v="2"/>
  </r>
  <r>
    <s v="Yes"/>
    <s v=""/>
    <x v="40"/>
    <s v="Selective"/>
    <s v="Academic General (AG)"/>
    <s v="Medium (250,000 - 1,000,000 volumes in the library)"/>
    <x v="1015"/>
    <s v="0005A - Troy University, Troy University Library"/>
    <x v="3"/>
  </r>
  <r>
    <s v=""/>
    <s v=""/>
    <x v="17"/>
    <s v="Selective"/>
    <s v="Academic General (AG)"/>
    <s v="Large (more than 1,000,000 volumes in the library)"/>
    <x v="1016"/>
    <s v="0609 - Texas A&amp;M University, Kingsville, James C. Jernigan Library"/>
    <x v="0"/>
  </r>
  <r>
    <s v=""/>
    <s v=""/>
    <x v="38"/>
    <s v="Selective"/>
    <s v="Public Library (PU)"/>
    <s v="Large (more than 1,000,000 volumes in the library)"/>
    <x v="1017"/>
    <s v="0139 - Boise City, Idaho, Boise Public Library"/>
    <x v="3"/>
  </r>
  <r>
    <s v="Yes"/>
    <s v=""/>
    <x v="14"/>
    <s v="Selective"/>
    <s v="Academic, Community College (AC)"/>
    <s v="Small (less than 250,000 volumes in the library)"/>
    <x v="1018"/>
    <s v="0141A - Oakton Community College, Library"/>
    <x v="0"/>
  </r>
  <r>
    <s v="Yes"/>
    <s v="Yes"/>
    <x v="20"/>
    <s v="Selective"/>
    <s v="Public Library (PU)"/>
    <s v="Large (more than 1,000,000 volumes in the library)"/>
    <x v="1019"/>
    <s v="0393 - Queens Public Library, Central Library"/>
    <x v="0"/>
  </r>
  <r>
    <s v=""/>
    <s v=""/>
    <x v="12"/>
    <s v="Selective"/>
    <s v="Academic General (AG)"/>
    <s v="Large (more than 1,000,000 volumes in the library)"/>
    <x v="1020"/>
    <s v="0228 - University of Louisiana at Lafayette, Edith Garland Dupré Library"/>
    <x v="0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3"/>
  </r>
  <r>
    <s v="Yes"/>
    <s v=""/>
    <x v="14"/>
    <s v="Selective"/>
    <s v="Academic General (AG)"/>
    <s v="Large (more than 1,000,000 volumes in the library)"/>
    <x v="1022"/>
    <s v="0141 - University of Illinois, Urbana-Champaign, Government Information"/>
    <x v="0"/>
  </r>
  <r>
    <s v=""/>
    <s v="Yes"/>
    <x v="35"/>
    <s v="Regional"/>
    <s v="Academic General (AG)"/>
    <s v="Large (more than 1,000,000 volumes in the library)"/>
    <x v="1023"/>
    <s v="0103 - University of Florida, George A. Smathers Libraries"/>
    <x v="4"/>
  </r>
  <r>
    <s v=""/>
    <s v=""/>
    <x v="14"/>
    <s v="Selective"/>
    <s v="Academic General (AG)"/>
    <s v="Large (more than 1,000,000 volumes in the library)"/>
    <x v="1024"/>
    <s v="0166 - Eastern Illinois University, Booth Library"/>
    <x v="3"/>
  </r>
  <r>
    <s v=""/>
    <s v=""/>
    <x v="20"/>
    <s v="Selective"/>
    <s v="Academic General (AG)"/>
    <s v="Large (more than 1,000,000 volumes in the library)"/>
    <x v="1025"/>
    <s v="0391A - State University of New York, Oswego, Penfield Library"/>
    <x v="2"/>
  </r>
  <r>
    <s v=""/>
    <s v=""/>
    <x v="3"/>
    <s v="Selective"/>
    <s v="Academic General (AG)"/>
    <s v="Medium (250,000 - 1,000,000 volumes in the library)"/>
    <x v="1026"/>
    <s v="0329 - University of Missouri - Kansas City, Miller Nichols Library"/>
    <x v="0"/>
  </r>
  <r>
    <s v=""/>
    <s v=""/>
    <x v="30"/>
    <s v="Selective"/>
    <s v="Academic General (AG)"/>
    <s v="Medium (250,000 - 1,000,000 volumes in the library)"/>
    <x v="1027"/>
    <s v="0049C - California State University San Marcos, Kellogg Library"/>
    <x v="3"/>
  </r>
  <r>
    <s v=""/>
    <s v=""/>
    <x v="52"/>
    <s v="Selective"/>
    <s v="Academic General (AG)"/>
    <s v="Medium (250,000 - 1,000,000 volumes in the library)"/>
    <x v="1028"/>
    <s v="0176A - Indiana University, South Bend, Franklin D. Schurz Library"/>
    <x v="0"/>
  </r>
  <r>
    <s v=""/>
    <s v=""/>
    <x v="3"/>
    <s v="Selective"/>
    <s v="Public Library (PU)"/>
    <s v="Medium (250,000 - 1,000,000 volumes in the library)"/>
    <x v="1029"/>
    <s v="0327A - St. Joseph Public Library"/>
    <x v="0"/>
  </r>
  <r>
    <s v=""/>
    <s v=""/>
    <x v="2"/>
    <s v="Selective"/>
    <s v="Highest State Court Library (SC)"/>
    <s v="Medium (250,000 - 1,000,000 volumes in the library)"/>
    <x v="1030"/>
    <s v="0294 - Minnesota Supreme Court, Minnesota State Law Library"/>
    <x v="3"/>
  </r>
  <r>
    <s v=""/>
    <s v=""/>
    <x v="38"/>
    <s v="Selective"/>
    <s v="Academic General (AG)"/>
    <s v="Small (less than 250,000 volumes in the library)"/>
    <x v="1031"/>
    <s v="0138A - Northwest Nazarene University, John E. Riley Library"/>
    <x v="3"/>
  </r>
  <r>
    <s v=""/>
    <s v=""/>
    <x v="14"/>
    <s v="Selective"/>
    <s v="Federal Court Library (FC)"/>
    <s v="Small (less than 250,000 volumes in the library)"/>
    <x v="1032"/>
    <s v="0155A - U.S. Court of Appeals, Seventh Circuit Library"/>
    <x v="3"/>
  </r>
  <r>
    <s v=""/>
    <s v=""/>
    <x v="46"/>
    <s v="Selective"/>
    <s v="Academic General (AG)"/>
    <s v="Medium (250,000 - 1,000,000 volumes in the library)"/>
    <x v="1033"/>
    <s v="0203 - Pittsburg State University, Leonard H. Axe Library"/>
    <x v="2"/>
  </r>
  <r>
    <s v=""/>
    <s v=""/>
    <x v="12"/>
    <s v="Regional"/>
    <s v="Academic General (AG)"/>
    <s v="Large (more than 1,000,000 volumes in the library)"/>
    <x v="1034"/>
    <s v="0230 - Louisiana Tech University, Prescott Memorial Library"/>
    <x v="4"/>
  </r>
  <r>
    <s v=""/>
    <s v=""/>
    <x v="14"/>
    <s v="Selective"/>
    <s v="Academic General (AG)"/>
    <s v="Large (more than 1,000,000 volumes in the library)"/>
    <x v="1035"/>
    <s v="0168 - Southern Illinois University Carbondale, Morris Library"/>
    <x v="2"/>
  </r>
  <r>
    <s v="Former"/>
    <s v=""/>
    <x v="5"/>
    <s v="Selective"/>
    <s v="State Library (SL)"/>
    <s v="Medium (250,000 - 1,000,000 volumes in the library)"/>
    <x v="1036"/>
    <s v="0487 - Oklahoma Department of Libraries, U.S. Government Information Division"/>
    <x v="0"/>
  </r>
  <r>
    <s v=""/>
    <s v=""/>
    <x v="52"/>
    <s v="Selective"/>
    <s v="Academic General (AG)"/>
    <s v="Small (less than 250,000 volumes in the library)"/>
    <x v="1037"/>
    <s v="0183B - Indiana University Purdue University Indianapolis, University Library"/>
    <x v="2"/>
  </r>
  <r>
    <s v="Yes"/>
    <s v=""/>
    <x v="52"/>
    <s v="Selective"/>
    <s v="Public Library (PU)"/>
    <s v="Medium (250,000 - 1,000,000 volumes in the library)"/>
    <x v="1038"/>
    <s v="0181 - Evansville-Vanderburgh Public Library, Central Library"/>
    <x v="3"/>
  </r>
  <r>
    <s v="Yes"/>
    <s v=""/>
    <x v="25"/>
    <s v="Selective"/>
    <s v="State Library (SL)"/>
    <s v="Large (more than 1,000,000 volumes in the library)"/>
    <x v="1039"/>
    <s v="0363 - New Jersey State Library"/>
    <x v="0"/>
  </r>
  <r>
    <s v=""/>
    <s v=""/>
    <x v="35"/>
    <s v="Selective"/>
    <s v="Public Library (PU)"/>
    <s v="Large (more than 1,000,000 volumes in the library)"/>
    <x v="1040"/>
    <s v="0107D - Broward County Libraries Division, Broward County Main Library"/>
    <x v="0"/>
  </r>
  <r>
    <s v=""/>
    <s v=""/>
    <x v="3"/>
    <s v="Selective"/>
    <s v="Academic, Law Library (AL)"/>
    <s v="Medium (250,000 - 1,000,000 volumes in the library)"/>
    <x v="1041"/>
    <s v="0320A - Washington University in St. Louis, School of Law Library"/>
    <x v="3"/>
  </r>
  <r>
    <s v=""/>
    <s v=""/>
    <x v="51"/>
    <s v="Selective"/>
    <s v="Academic, Law Library (AL)"/>
    <s v="Small (less than 250,000 volumes in the library)"/>
    <x v="1042"/>
    <s v="0115 - Georgia State University, Law Library"/>
    <x v="3"/>
  </r>
  <r>
    <s v=""/>
    <s v=""/>
    <x v="51"/>
    <s v="Regional"/>
    <s v="Academic General (AG)"/>
    <s v="Large (more than 1,000,000 volumes in the library)"/>
    <x v="1043"/>
    <s v="0114 - University of Georgia, Map and Government Information Library"/>
    <x v="0"/>
  </r>
  <r>
    <s v=""/>
    <s v=""/>
    <x v="2"/>
    <s v="Selective"/>
    <s v="Academic General (AG)"/>
    <s v="Medium (250,000 - 1,000,000 volumes in the library)"/>
    <x v="1044"/>
    <s v="0298A - Winona State University, Darrell W. Krueger Library"/>
    <x v="0"/>
  </r>
  <r>
    <s v=""/>
    <s v=""/>
    <x v="46"/>
    <s v="Selective"/>
    <s v="Academic General (AG)"/>
    <s v="Medium (250,000 - 1,000,000 volumes in the library)"/>
    <x v="1045"/>
    <s v="0201 - Benedictine College, Library"/>
    <x v="1"/>
  </r>
  <r>
    <s v="Yes"/>
    <s v=""/>
    <x v="51"/>
    <s v="Selective"/>
    <s v="Academic, Law Library (AL)"/>
    <s v="Small (less than 250,000 volumes in the library)"/>
    <x v="1046"/>
    <s v="0116A - University of Georgia, School of Law Library"/>
    <x v="3"/>
  </r>
  <r>
    <s v="Yes"/>
    <s v=""/>
    <x v="4"/>
    <s v="Selective"/>
    <s v="Academic General (AG)"/>
    <s v="Small (less than 250,000 volumes in the library)"/>
    <x v="1047"/>
    <s v="0209A - University of the Cumberlands, Grover M. Hermann Library"/>
    <x v="2"/>
  </r>
  <r>
    <s v="Yes"/>
    <s v=""/>
    <x v="19"/>
    <s v="Selective"/>
    <s v="Public Library (PU)"/>
    <s v="Medium (250,000 - 1,000,000 volumes in the library)"/>
    <x v="1048"/>
    <s v="0192B - Davenport Public Library"/>
    <x v="4"/>
  </r>
  <r>
    <s v=""/>
    <s v=""/>
    <x v="12"/>
    <s v="Selective"/>
    <s v="Academic General (AG)"/>
    <s v="Medium (250,000 - 1,000,000 volumes in the library)"/>
    <x v="1049"/>
    <s v="0227 - Loyola University New Orleans, Library"/>
    <x v="2"/>
  </r>
  <r>
    <s v=""/>
    <s v=""/>
    <x v="40"/>
    <s v="Selective"/>
    <s v="Highest State Court Library (SC)"/>
    <s v="Small (less than 250,000 volumes in the library)"/>
    <x v="1050"/>
    <s v="0001 - Alabama Supreme Court, Supreme Court and State Law Library"/>
    <x v="2"/>
  </r>
  <r>
    <s v="Yes"/>
    <s v=""/>
    <x v="35"/>
    <s v="Selective"/>
    <s v="State Library (SL)"/>
    <s v="Medium (250,000 - 1,000,000 volumes in the library)"/>
    <x v="1051"/>
    <s v="0102 - Florida Division of Library and Information Services, State Library of Florida"/>
    <x v="3"/>
  </r>
  <r>
    <s v="Yes"/>
    <s v=""/>
    <x v="30"/>
    <s v="Selective"/>
    <s v="Public Library (PU)"/>
    <s v="Small (less than 250,000 volumes in the library)"/>
    <x v="1052"/>
    <s v="0062A - City of Monterey Park, Monterey Park Bruggemeyer Library"/>
    <x v="2"/>
  </r>
  <r>
    <s v="Yes"/>
    <s v=""/>
    <x v="0"/>
    <s v="Selective"/>
    <s v="Academic General (AG)"/>
    <s v="Large (more than 1,000,000 volumes in the library)"/>
    <x v="1053"/>
    <s v="0257 - Harvard College, Lamont Library"/>
    <x v="3"/>
  </r>
  <r>
    <s v=""/>
    <s v=""/>
    <x v="30"/>
    <s v="Selective"/>
    <s v="Academic, Law Library (AL)"/>
    <s v="Medium (250,000 - 1,000,000 volumes in the library)"/>
    <x v="1054"/>
    <s v="0062B - Stanford University, Robert Crown Law Library"/>
    <x v="3"/>
  </r>
  <r>
    <s v=""/>
    <s v=""/>
    <x v="9"/>
    <s v="Selective"/>
    <s v="Academic General (AG)"/>
    <s v="Small (less than 250,000 volumes in the library)"/>
    <x v="1055"/>
    <s v="0653A - Bluefield State College, Wendell G. Hardway Library"/>
    <x v="1"/>
  </r>
  <r>
    <s v=""/>
    <s v=""/>
    <x v="30"/>
    <s v="Selective"/>
    <s v="Academic General (AG)"/>
    <s v="Large (more than 1,000,000 volumes in the library)"/>
    <x v="1056"/>
    <s v="0066B - University of California, San Diego, Geisel Library"/>
    <x v="1"/>
  </r>
  <r>
    <s v=""/>
    <s v=""/>
    <x v="52"/>
    <s v="Selective"/>
    <s v="Public Library (PU)"/>
    <s v="Small (less than 250,000 volumes in the library)"/>
    <x v="1057"/>
    <s v="0183 - Morrisson-Reeves Library"/>
    <x v="1"/>
  </r>
  <r>
    <s v=""/>
    <s v=""/>
    <x v="30"/>
    <s v="Selective"/>
    <s v="Academic, Law Library (AL)"/>
    <s v="Small (less than 250,000 volumes in the library)"/>
    <x v="1058"/>
    <s v="0066D - University of San Diego, Pardee Legal Research Center"/>
    <x v="3"/>
  </r>
  <r>
    <s v=""/>
    <s v=""/>
    <x v="30"/>
    <s v="Selective"/>
    <s v="Academic, Law Library (AL)"/>
    <s v="Medium (250,000 - 1,000,000 volumes in the library)"/>
    <x v="1059"/>
    <s v="0060B - University of the Pacific McGeorge School of Law, Gordon D. Schaber Law Library"/>
    <x v="2"/>
  </r>
  <r>
    <s v=""/>
    <s v=""/>
    <x v="3"/>
    <s v="Selective"/>
    <s v="Academic General (AG)"/>
    <s v="Medium (250,000 - 1,000,000 volumes in the library)"/>
    <x v="1060"/>
    <s v="0327 - William Jewell College, Charles F. Curry Library"/>
    <x v="2"/>
  </r>
  <r>
    <s v=""/>
    <s v=""/>
    <x v="30"/>
    <s v="Selective"/>
    <s v="Public Library (PU)"/>
    <s v="Large (more than 1,000,000 volumes in the library)"/>
    <x v="1061"/>
    <s v="0066 - San Diego Public Library, Central Library"/>
    <x v="4"/>
  </r>
  <r>
    <s v="Yes"/>
    <s v=""/>
    <x v="30"/>
    <s v="Selective"/>
    <s v="Public Library (PU)"/>
    <s v="Medium (250,000 - 1,000,000 volumes in the library)"/>
    <x v="1062"/>
    <s v="0061 - City of Long Beach, Long Beach Public Library"/>
    <x v="3"/>
  </r>
  <r>
    <s v="Yes"/>
    <s v=""/>
    <x v="41"/>
    <s v="Selective"/>
    <s v="Highest State Court Library (SC)"/>
    <s v="Small (less than 250,000 volumes in the library)"/>
    <x v="1063"/>
    <s v="0338A - Montana Supreme Court, State Law Library of Montana"/>
    <x v="3"/>
  </r>
  <r>
    <s v=""/>
    <s v=""/>
    <x v="20"/>
    <s v="Selective"/>
    <s v="Academic General (AG)"/>
    <s v="Medium (250,000 - 1,000,000 volumes in the library)"/>
    <x v="1064"/>
    <s v="0420B - Plattsburgh State University, Feinberg Library"/>
    <x v="2"/>
  </r>
  <r>
    <m/>
    <m/>
    <x v="55"/>
    <m/>
    <m/>
    <m/>
    <x v="1065"/>
    <m/>
    <x v="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5">
  <r>
    <s v=""/>
    <s v=""/>
    <x v="0"/>
    <s v="Selective"/>
    <s v="Academic General (AG)"/>
    <s v="Large (more than 1,000,000 volumes in the library)"/>
    <x v="0"/>
    <s v="0262A - Brandeis University, Library &amp; Technology Services"/>
    <x v="0"/>
  </r>
  <r>
    <s v=""/>
    <s v=""/>
    <x v="1"/>
    <s v="Selective"/>
    <s v="Academic General (AG)"/>
    <s v="Small (less than 250,000 volumes in the library)"/>
    <x v="1"/>
    <s v="0238A - University of Maine, Presque Isle, Library"/>
    <x v="0"/>
  </r>
  <r>
    <s v=""/>
    <s v=""/>
    <x v="2"/>
    <s v="Selective"/>
    <s v="Public Library (PU)"/>
    <s v="Medium (250,000 - 1,000,000 volumes in the library)"/>
    <x v="2"/>
    <s v="0305 - Duluth Public Library"/>
    <x v="0"/>
  </r>
  <r>
    <s v=""/>
    <s v=""/>
    <x v="3"/>
    <s v="Selective"/>
    <s v="Academic General (AG)"/>
    <s v="Large (more than 1,000,000 volumes in the library)"/>
    <x v="3"/>
    <s v="0330 - University of Central Missouri, James C. Kirkpatrick Library"/>
    <x v="1"/>
  </r>
  <r>
    <s v=""/>
    <s v=""/>
    <x v="4"/>
    <s v="Selective"/>
    <s v="Academic General (AG)"/>
    <s v="Small (less than 250,000 volumes in the library)"/>
    <x v="4"/>
    <s v="0220 - Union College, Weeks-Townsend Memorial Library"/>
    <x v="0"/>
  </r>
  <r>
    <s v=""/>
    <s v=""/>
    <x v="3"/>
    <s v="Selective"/>
    <s v="Academic General (AG)"/>
    <s v="Large (more than 1,000,000 volumes in the library)"/>
    <x v="5"/>
    <s v="0325A - Northwest Missouri State University, B.D. Owens Library"/>
    <x v="1"/>
  </r>
  <r>
    <s v="Yes"/>
    <s v=""/>
    <x v="5"/>
    <s v="Selective"/>
    <s v="Academic General (AG)"/>
    <s v="Small (less than 250,000 volumes in the library)"/>
    <x v="6"/>
    <s v="0493A - Rogers State University, Stratton Taylor Library"/>
    <x v="1"/>
  </r>
  <r>
    <s v=""/>
    <s v=""/>
    <x v="6"/>
    <s v="Selective"/>
    <s v="Academic, Law Library (AL)"/>
    <s v="Medium (250,000 - 1,000,000 volumes in the library)"/>
    <x v="7"/>
    <s v="0241B - University of Baltimore, University of Baltimore School of Law Library"/>
    <x v="1"/>
  </r>
  <r>
    <s v=""/>
    <s v=""/>
    <x v="7"/>
    <s v="Selective"/>
    <s v="Public Library (PU)"/>
    <s v="Medium (250,000 - 1,000,000 volumes in the library)"/>
    <x v="8"/>
    <s v="0273A - Jackson District Library"/>
    <x v="0"/>
  </r>
  <r>
    <s v=""/>
    <s v=""/>
    <x v="6"/>
    <s v="Selective"/>
    <s v="Academic General (AG)"/>
    <s v="Medium (250,000 - 1,000,000 volumes in the library)"/>
    <x v="9"/>
    <s v="0247 - Washington College, Clifton M. Miller Library"/>
    <x v="0"/>
  </r>
  <r>
    <s v=""/>
    <s v=""/>
    <x v="3"/>
    <s v="Selective"/>
    <s v="Academic, Law Library (AL)"/>
    <s v="Medium (250,000 - 1,000,000 volumes in the library)"/>
    <x v="10"/>
    <s v="0332A - University of Missouri, School of Law Library"/>
    <x v="1"/>
  </r>
  <r>
    <s v="Yes"/>
    <s v=""/>
    <x v="8"/>
    <s v="Selective"/>
    <s v="Academic General (AG)"/>
    <s v="Medium (250,000 - 1,000,000 volumes in the library)"/>
    <x v="11"/>
    <s v="0503 - Reed College, Eric V. Hauser Library"/>
    <x v="1"/>
  </r>
  <r>
    <s v=""/>
    <s v=""/>
    <x v="5"/>
    <s v="Selective"/>
    <s v="Academic General (AG)"/>
    <s v="Medium (250,000 - 1,000,000 volumes in the library)"/>
    <x v="12"/>
    <s v="0495 - Oklahoma Baptist University, Mabee Learning Center"/>
    <x v="1"/>
  </r>
  <r>
    <s v="Yes"/>
    <s v=""/>
    <x v="9"/>
    <s v="Selective"/>
    <s v="Academic General (AG)"/>
    <s v="Small (less than 250,000 volumes in the library)"/>
    <x v="13"/>
    <s v="0654 - West Virginia State University, Drain-Jordan Library"/>
    <x v="0"/>
  </r>
  <r>
    <s v=""/>
    <s v=""/>
    <x v="10"/>
    <s v="Selective"/>
    <s v="Federal Agency Library (FA)"/>
    <s v="Small (less than 250,000 volumes in the library)"/>
    <x v="14"/>
    <s v="0092B - U.S. Government Accountability Office, Library and Information Services"/>
    <x v="0"/>
  </r>
  <r>
    <s v="Yes"/>
    <s v=""/>
    <x v="8"/>
    <s v="Selective"/>
    <s v="Academic General (AG)"/>
    <s v="Medium (250,000 - 1,000,000 volumes in the library)"/>
    <x v="15"/>
    <s v="0507 - Southern Oregon University, Lenn &amp; Dixie Hannon Library"/>
    <x v="1"/>
  </r>
  <r>
    <s v="Yes"/>
    <s v=""/>
    <x v="11"/>
    <s v="Selective"/>
    <s v="Academic General (AG)"/>
    <s v="Small (less than 250,000 volumes in the library)"/>
    <x v="16"/>
    <s v="0550A - Pontifical Catholic University of Puerto Rico, Biblioteca Encarnación Valdés"/>
    <x v="0"/>
  </r>
  <r>
    <s v=""/>
    <s v=""/>
    <x v="3"/>
    <s v="Selective"/>
    <s v="Academic General (AG)"/>
    <s v="Large (more than 1,000,000 volumes in the library)"/>
    <x v="17"/>
    <s v="0323A - Truman State University, Pickler Memorial Library"/>
    <x v="1"/>
  </r>
  <r>
    <s v=""/>
    <s v=""/>
    <x v="5"/>
    <s v="Selective"/>
    <s v="Academic General (AG)"/>
    <s v="Large (more than 1,000,000 volumes in the library)"/>
    <x v="18"/>
    <s v="0496 - University of Oklahoma, Bizzell Memorial Library"/>
    <x v="1"/>
  </r>
  <r>
    <s v=""/>
    <s v=""/>
    <x v="12"/>
    <s v="Selective"/>
    <s v="Academic General (AG)"/>
    <s v="Medium (250,000 - 1,000,000 volumes in the library)"/>
    <x v="19"/>
    <s v="0224B - University of Holy Cross, Blaine S. Kern Library"/>
    <x v="0"/>
  </r>
  <r>
    <s v=""/>
    <s v=""/>
    <x v="13"/>
    <s v="Selective"/>
    <s v="Academic General (AG)"/>
    <s v="Small (less than 250,000 volumes in the library)"/>
    <x v="20"/>
    <s v="0293B - College of Micronesia - FSM, U.S. Government Documents Depository"/>
    <x v="0"/>
  </r>
  <r>
    <s v=""/>
    <s v=""/>
    <x v="14"/>
    <s v="Selective"/>
    <s v="Public Library (PU)"/>
    <s v="Medium (250,000 - 1,000,000 volumes in the library)"/>
    <x v="21"/>
    <s v="0159 - Peoria Public Library"/>
    <x v="1"/>
  </r>
  <r>
    <s v=""/>
    <s v=""/>
    <x v="3"/>
    <s v="Selective"/>
    <s v="Academic General (AG)"/>
    <s v="Large (more than 1,000,000 volumes in the library)"/>
    <x v="22"/>
    <s v="0330B - Missouri State University, Duane G. Meyer Library"/>
    <x v="1"/>
  </r>
  <r>
    <s v=""/>
    <s v=""/>
    <x v="3"/>
    <s v="Selective"/>
    <s v="Academic, Law Library (AL)"/>
    <s v="Medium (250,000 - 1,000,000 volumes in the library)"/>
    <x v="23"/>
    <s v="0321A - University of Missouri, Kansas City, Leon E. Bloch Law Library"/>
    <x v="1"/>
  </r>
  <r>
    <s v="Yes"/>
    <s v=""/>
    <x v="15"/>
    <s v="Selective"/>
    <s v="Academic General (AG)"/>
    <s v="Medium (250,000 - 1,000,000 volumes in the library)"/>
    <x v="24"/>
    <s v="0514A - Bloomsburg University of Pennsylvania, Harvey A. Andruss Library"/>
    <x v="1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2"/>
  </r>
  <r>
    <s v=""/>
    <s v=""/>
    <x v="8"/>
    <s v="Selective"/>
    <s v="Academic General (AG)"/>
    <s v="Medium (250,000 - 1,000,000 volumes in the library)"/>
    <x v="26"/>
    <s v="0504A - Lewis and Clark College, Aubrey R. Watzek Library"/>
    <x v="1"/>
  </r>
  <r>
    <s v=""/>
    <s v="Yes"/>
    <x v="16"/>
    <s v="Selective"/>
    <s v="Academic, Law Library (AL)"/>
    <s v="Medium (250,000 - 1,000,000 volumes in the library)"/>
    <x v="27"/>
    <s v="0074C - University of Colorado, Boulder, School of Law Library"/>
    <x v="1"/>
  </r>
  <r>
    <s v=""/>
    <s v=""/>
    <x v="2"/>
    <s v="Selective"/>
    <s v="Academic General (AG)"/>
    <s v="Medium (250,000 - 1,000,000 volumes in the library)"/>
    <x v="28"/>
    <s v="0306 - Minnesota State University Moorhead, Livingston Lord Library"/>
    <x v="1"/>
  </r>
  <r>
    <s v=""/>
    <s v=""/>
    <x v="8"/>
    <s v="Selective"/>
    <s v="Academic, Law Library (AL)"/>
    <s v="Medium (250,000 - 1,000,000 volumes in the library)"/>
    <x v="29"/>
    <s v="0501B - Lewis &amp; Clark Law School, Paul L. Boley Law Library"/>
    <x v="2"/>
  </r>
  <r>
    <s v="Yes"/>
    <s v=""/>
    <x v="3"/>
    <s v="Selective"/>
    <s v="Academic, Community College (AC)"/>
    <s v="Small (less than 250,000 volumes in the library)"/>
    <x v="30"/>
    <s v="0322A - Jefferson College, Jefferson College Library"/>
    <x v="0"/>
  </r>
  <r>
    <s v=""/>
    <s v=""/>
    <x v="3"/>
    <s v="Regional"/>
    <s v="Academic General (AG)"/>
    <s v="Large (more than 1,000,000 volumes in the library)"/>
    <x v="31"/>
    <s v="0321 - University of Missouri, Columbia, University of Missouri Libraries"/>
    <x v="1"/>
  </r>
  <r>
    <s v=""/>
    <s v=""/>
    <x v="15"/>
    <s v="Selective"/>
    <s v="Public Library (PU)"/>
    <s v="Large (more than 1,000,000 volumes in the library)"/>
    <x v="32"/>
    <s v="0515 - Free Library of Philadelphia"/>
    <x v="1"/>
  </r>
  <r>
    <s v="Yes"/>
    <s v=""/>
    <x v="5"/>
    <s v="Selective"/>
    <s v="Academic General (AG)"/>
    <s v="Small (less than 250,000 volumes in the library)"/>
    <x v="33"/>
    <s v="0490 - East Central University, Linscheid Library"/>
    <x v="1"/>
  </r>
  <r>
    <s v=""/>
    <s v=""/>
    <x v="12"/>
    <s v="Selective"/>
    <s v="Academic General (AG)"/>
    <s v="Medium (250,000 - 1,000,000 volumes in the library)"/>
    <x v="34"/>
    <s v="0233 - Northwestern State University, Watson Memorial Library"/>
    <x v="2"/>
  </r>
  <r>
    <s v=""/>
    <s v=""/>
    <x v="8"/>
    <s v="Selective"/>
    <s v="Academic General (AG)"/>
    <s v="Medium (250,000 - 1,000,000 volumes in the library)"/>
    <x v="35"/>
    <s v="0503A - Western Oregon University, Hamersly Library"/>
    <x v="1"/>
  </r>
  <r>
    <s v="Yes"/>
    <s v=""/>
    <x v="15"/>
    <s v="Selective"/>
    <s v="Academic General (AG)"/>
    <s v="Medium (250,000 - 1,000,000 volumes in the library)"/>
    <x v="36"/>
    <s v="0532A - East Stroudsburg University, Kemp Library"/>
    <x v="1"/>
  </r>
  <r>
    <s v=""/>
    <s v=""/>
    <x v="3"/>
    <s v="Selective"/>
    <s v="Academic General (AG)"/>
    <s v="Medium (250,000 - 1,000,000 volumes in the library)"/>
    <x v="37"/>
    <s v="0334 - Southeast Missouri State University, Kent Library"/>
    <x v="0"/>
  </r>
  <r>
    <s v=""/>
    <s v=""/>
    <x v="15"/>
    <s v="Selective"/>
    <s v="Academic, Law Library (AL)"/>
    <s v="Medium (250,000 - 1,000,000 volumes in the library)"/>
    <x v="38"/>
    <s v="0513C - University of Pennsylvania, Biddle Law Library"/>
    <x v="1"/>
  </r>
  <r>
    <s v=""/>
    <s v=""/>
    <x v="8"/>
    <s v="Selective"/>
    <s v="Academic General (AG)"/>
    <s v="Small (less than 250,000 volumes in the library)"/>
    <x v="39"/>
    <s v="0504 - Pacific University, Pacific University Library"/>
    <x v="1"/>
  </r>
  <r>
    <s v="Former"/>
    <s v=""/>
    <x v="9"/>
    <s v="Selective"/>
    <s v="Academic General (AG)"/>
    <s v="Medium (250,000 - 1,000,000 volumes in the library)"/>
    <x v="40"/>
    <s v="0658A - Shepherd University, Scarborough Library"/>
    <x v="0"/>
  </r>
  <r>
    <s v=""/>
    <s v=""/>
    <x v="3"/>
    <s v="Selective"/>
    <s v="Academic General (AG)"/>
    <s v="Large (more than 1,000,000 volumes in the library)"/>
    <x v="41"/>
    <s v="0323 - Saint Louis University, Pius XII Memorial Library"/>
    <x v="1"/>
  </r>
  <r>
    <s v="Yes"/>
    <s v=""/>
    <x v="17"/>
    <s v="Selective"/>
    <s v="Public Library (PU)"/>
    <s v="Large (more than 1,000,000 volumes in the library)"/>
    <x v="42"/>
    <s v="0611 - City of El Paso, El Paso Public Library"/>
    <x v="1"/>
  </r>
  <r>
    <s v=""/>
    <s v=""/>
    <x v="18"/>
    <s v="Selective"/>
    <s v="Public Library (PU)"/>
    <s v="Medium (250,000 - 1,000,000 volumes in the library)"/>
    <x v="43"/>
    <s v="0647 - Everett Public Library"/>
    <x v="0"/>
  </r>
  <r>
    <s v="Former"/>
    <s v=""/>
    <x v="19"/>
    <s v="Selective"/>
    <s v="Public Library (PU)"/>
    <s v="Medium (250,000 - 1,000,000 volumes in the library)"/>
    <x v="44"/>
    <s v="0196 - Sioux City Public Library, Wilbur Aalfs Main Library"/>
    <x v="0"/>
  </r>
  <r>
    <s v=""/>
    <s v=""/>
    <x v="20"/>
    <s v="Selective"/>
    <s v="Academic, Community College (AC)"/>
    <s v="Small (less than 250,000 volumes in the library)"/>
    <x v="45"/>
    <s v="0417A - State University of New York, Delhi, Resnick Library"/>
    <x v="1"/>
  </r>
  <r>
    <s v=""/>
    <s v=""/>
    <x v="8"/>
    <s v="Selective"/>
    <s v="Academic General (AG)"/>
    <s v="Medium (250,000 - 1,000,000 volumes in the library)"/>
    <x v="46"/>
    <s v="0505 - Eastern Oregon University, Pierce Library"/>
    <x v="1"/>
  </r>
  <r>
    <s v=""/>
    <s v=""/>
    <x v="3"/>
    <s v="Selective"/>
    <s v="Academic General (AG)"/>
    <s v="Medium (250,000 - 1,000,000 volumes in the library)"/>
    <x v="47"/>
    <s v="0332 - Missouri University of Science and Technology, Curtis Laws Wilson Library"/>
    <x v="1"/>
  </r>
  <r>
    <s v="Former"/>
    <s v=""/>
    <x v="21"/>
    <s v="Selective"/>
    <s v="Public Library (PU)"/>
    <s v="Small (less than 250,000 volumes in the library)"/>
    <x v="48"/>
    <s v="0627B - Division of Libraries, Archives &amp; Museums, Florence Williams Public Library"/>
    <x v="2"/>
  </r>
  <r>
    <s v=""/>
    <s v=""/>
    <x v="3"/>
    <s v="Selective"/>
    <s v="Academic General (AG)"/>
    <s v="Large (more than 1,000,000 volumes in the library)"/>
    <x v="49"/>
    <s v="0336 - Washington University in St. Louis, John M. Olin Library"/>
    <x v="1"/>
  </r>
  <r>
    <s v=""/>
    <s v=""/>
    <x v="15"/>
    <s v="Selective"/>
    <s v="Academic General (AG)"/>
    <s v="Medium (250,000 - 1,000,000 volumes in the library)"/>
    <x v="50"/>
    <s v="0523A - Shippensburg University of Pennsylvania, Ezra Lehman Memorial Library"/>
    <x v="1"/>
  </r>
  <r>
    <s v=""/>
    <s v=""/>
    <x v="15"/>
    <s v="Selective"/>
    <s v="Academic General (AG)"/>
    <s v="Medium (250,000 - 1,000,000 volumes in the library)"/>
    <x v="51"/>
    <s v="0509B - Robert Morris University, Library"/>
    <x v="1"/>
  </r>
  <r>
    <s v=""/>
    <s v=""/>
    <x v="12"/>
    <s v="Selective"/>
    <s v="Academic General (AG)"/>
    <s v="Medium (250,000 - 1,000,000 volumes in the library)"/>
    <x v="52"/>
    <s v="0229A - Louisiana State University, Shreveport, Noel Memorial Library"/>
    <x v="0"/>
  </r>
  <r>
    <s v=""/>
    <s v=""/>
    <x v="8"/>
    <s v="Selective"/>
    <s v="Academic, Community College (AC)"/>
    <s v="Small (less than 250,000 volumes in the library)"/>
    <x v="53"/>
    <s v="0500B - Blue Mountain Community College, Library"/>
    <x v="1"/>
  </r>
  <r>
    <s v=""/>
    <s v=""/>
    <x v="22"/>
    <s v="Selective"/>
    <s v="Academic, Law Library (AL)"/>
    <s v="Medium (250,000 - 1,000,000 volumes in the library)"/>
    <x v="54"/>
    <s v="0461A - University of Cincinnati College of Law, Robert S. Marx Law Library"/>
    <x v="0"/>
  </r>
  <r>
    <s v=""/>
    <s v=""/>
    <x v="0"/>
    <s v="Selective"/>
    <s v="Academic General (AG)"/>
    <s v="Small (less than 250,000 volumes in the library)"/>
    <x v="55"/>
    <s v="0265A - Gordon College, Jenks Library"/>
    <x v="0"/>
  </r>
  <r>
    <s v="Former"/>
    <s v=""/>
    <x v="15"/>
    <s v="Selective"/>
    <s v="Academic General (AG)"/>
    <s v="Small (less than 250,000 volumes in the library)"/>
    <x v="56"/>
    <s v="0509A - La Roche University, John J. Wright Library"/>
    <x v="0"/>
  </r>
  <r>
    <s v="Former"/>
    <s v=""/>
    <x v="5"/>
    <s v="Selective"/>
    <s v="Public Library (PU)"/>
    <s v="Large (more than 1,000,000 volumes in the library)"/>
    <x v="57"/>
    <s v="0491A - Tulsa City-County Library, Library"/>
    <x v="1"/>
  </r>
  <r>
    <s v="Yes"/>
    <s v=""/>
    <x v="15"/>
    <s v="Selective"/>
    <s v="Public Library (PU)"/>
    <s v="Small (less than 250,000 volumes in the library)"/>
    <x v="58"/>
    <s v="0522 - Scranton Public Library, Albright Memorial Building"/>
    <x v="1"/>
  </r>
  <r>
    <s v=""/>
    <s v=""/>
    <x v="8"/>
    <s v="Selective"/>
    <s v="Academic General (AG)"/>
    <s v="Small (less than 250,000 volumes in the library)"/>
    <x v="59"/>
    <s v="0502A - Linfield University, Jereld R. Nicholson Library"/>
    <x v="1"/>
  </r>
  <r>
    <s v=""/>
    <s v=""/>
    <x v="0"/>
    <s v="Selective"/>
    <s v="Public Library (PU)"/>
    <s v="Medium (250,000 - 1,000,000 volumes in the library)"/>
    <x v="60"/>
    <s v="0267 - New Bedford Free Public Library"/>
    <x v="0"/>
  </r>
  <r>
    <s v=""/>
    <s v=""/>
    <x v="7"/>
    <s v="Selective"/>
    <s v="Academic General (AG)"/>
    <s v="Large (more than 1,000,000 volumes in the library)"/>
    <x v="61"/>
    <s v="0278A - Eastern Michigan University, Bruce T. Halle Library"/>
    <x v="1"/>
  </r>
  <r>
    <s v="Yes"/>
    <s v=""/>
    <x v="6"/>
    <s v="Selective"/>
    <s v="Academic, Community College (AC)"/>
    <s v="Small (less than 250,000 volumes in the library)"/>
    <x v="62"/>
    <s v="0248B - Harford Community College, Library"/>
    <x v="1"/>
  </r>
  <r>
    <s v=""/>
    <s v=""/>
    <x v="2"/>
    <s v="Selective"/>
    <s v="Public Library (PU)"/>
    <s v="Large (more than 1,000,000 volumes in the library)"/>
    <x v="63"/>
    <s v="0302 - Hennepin County Library, Minneapolis Central Library"/>
    <x v="1"/>
  </r>
  <r>
    <s v=""/>
    <s v=""/>
    <x v="15"/>
    <s v="Selective"/>
    <s v="Academic General (AG)"/>
    <s v="Large (more than 1,000,000 volumes in the library)"/>
    <x v="64"/>
    <s v="0509 - Pennsylvania State University, Paterno Library"/>
    <x v="1"/>
  </r>
  <r>
    <s v=""/>
    <s v=""/>
    <x v="20"/>
    <s v="Selective"/>
    <s v="Academic General (AG)"/>
    <s v="Medium (250,000 - 1,000,000 volumes in the library)"/>
    <x v="65"/>
    <s v="0419A - State University of New York, Purchase, College Library"/>
    <x v="2"/>
  </r>
  <r>
    <s v="Former"/>
    <s v=""/>
    <x v="20"/>
    <s v="Selective"/>
    <s v="Public Library (PU)"/>
    <s v="Large (more than 1,000,000 volumes in the library)"/>
    <x v="66"/>
    <s v="0432 - Buffalo and Erie County Public Library, Central Library"/>
    <x v="1"/>
  </r>
  <r>
    <s v=""/>
    <s v=""/>
    <x v="20"/>
    <s v="Selective"/>
    <s v="Academic General (AG)"/>
    <s v="Small (less than 250,000 volumes in the library)"/>
    <x v="67"/>
    <s v="0402A - St. John's University - Manhattan, Davis Library"/>
    <x v="1"/>
  </r>
  <r>
    <s v="Yes"/>
    <s v=""/>
    <x v="20"/>
    <s v="Selective"/>
    <s v="Academic General (AG)"/>
    <s v="Medium (250,000 - 1,000,000 volumes in the library)"/>
    <x v="68"/>
    <s v="0415A - Sarah Lawrence College, Esther Raushenbush Library"/>
    <x v="1"/>
  </r>
  <r>
    <s v=""/>
    <s v=""/>
    <x v="8"/>
    <s v="Selective"/>
    <s v="Academic, Law Library (AL)"/>
    <s v="Medium (250,000 - 1,000,000 volumes in the library)"/>
    <x v="69"/>
    <s v="0501A - Willamette University, College of Law Library"/>
    <x v="0"/>
  </r>
  <r>
    <s v=""/>
    <s v=""/>
    <x v="7"/>
    <s v="Selective"/>
    <s v="Public Library (PU)"/>
    <s v="Small (less than 250,000 volumes in the library)"/>
    <x v="70"/>
    <s v="0282A - Flint Public Library"/>
    <x v="2"/>
  </r>
  <r>
    <s v=""/>
    <s v=""/>
    <x v="23"/>
    <s v="Selective"/>
    <s v="State Library (SL)"/>
    <s v="Small (less than 250,000 volumes in the library)"/>
    <x v="71"/>
    <s v="0553 - Rhode Island Secretary of State, Rhode Island State Library"/>
    <x v="1"/>
  </r>
  <r>
    <s v=""/>
    <s v=""/>
    <x v="6"/>
    <s v="Selective"/>
    <s v="Public Library (PU)"/>
    <s v="Large (more than 1,000,000 volumes in the library)"/>
    <x v="72"/>
    <s v="0252 - Montgomery County Public Libraries, Rockville Library"/>
    <x v="0"/>
  </r>
  <r>
    <s v="Former"/>
    <s v=""/>
    <x v="7"/>
    <s v="Selective"/>
    <s v="Academic, Community College (AC)"/>
    <s v="Small (less than 250,000 volumes in the library)"/>
    <x v="73"/>
    <s v="0286A - Delta College, Delta College Library"/>
    <x v="0"/>
  </r>
  <r>
    <s v=""/>
    <s v=""/>
    <x v="20"/>
    <s v="Selective"/>
    <s v="Academic General (AG)"/>
    <s v="Large (more than 1,000,000 volumes in the library)"/>
    <x v="74"/>
    <s v="0401 - Saint John's University, St. Augustine Hall"/>
    <x v="1"/>
  </r>
  <r>
    <s v="Yes"/>
    <s v=""/>
    <x v="24"/>
    <s v="Selective"/>
    <s v="Academic, Law Library (AL)"/>
    <s v="Medium (250,000 - 1,000,000 volumes in the library)"/>
    <x v="75"/>
    <s v="0438A - North Carolina Central University, School of Law Library"/>
    <x v="1"/>
  </r>
  <r>
    <s v=""/>
    <s v=""/>
    <x v="0"/>
    <s v="Selective"/>
    <s v="Academic General (AG)"/>
    <s v="Medium (250,000 - 1,000,000 volumes in the library)"/>
    <x v="76"/>
    <s v="0258 - Tufts University, Tisch Library"/>
    <x v="1"/>
  </r>
  <r>
    <s v=""/>
    <s v=""/>
    <x v="1"/>
    <s v="Selective"/>
    <s v="Academic General (AG)"/>
    <s v="Large (more than 1,000,000 volumes in the library)"/>
    <x v="77"/>
    <s v="0237 - Bowdoin College, Bowdoin College Library"/>
    <x v="1"/>
  </r>
  <r>
    <s v="Yes"/>
    <s v=""/>
    <x v="8"/>
    <s v="Selective"/>
    <s v="Academic General (AG)"/>
    <s v="Large (more than 1,000,000 volumes in the library)"/>
    <x v="78"/>
    <s v="0501 - Oregon State University, Oregon State University Libraries and Press"/>
    <x v="1"/>
  </r>
  <r>
    <s v=""/>
    <s v=""/>
    <x v="14"/>
    <s v="Selective"/>
    <s v="Academic General (AG)"/>
    <s v="Large (more than 1,000,000 volumes in the library)"/>
    <x v="79"/>
    <s v="0154B - Wheaton College, Buswell Memorial Library"/>
    <x v="1"/>
  </r>
  <r>
    <s v=""/>
    <s v=""/>
    <x v="15"/>
    <s v="Selective"/>
    <s v="Academic General (AG)"/>
    <s v="Large (more than 1,000,000 volumes in the library)"/>
    <x v="80"/>
    <s v="0516 - Temple University, Steve Charles Library"/>
    <x v="1"/>
  </r>
  <r>
    <s v=""/>
    <s v=""/>
    <x v="7"/>
    <s v="Selective"/>
    <s v="Academic General (AG)"/>
    <s v="Large (more than 1,000,000 volumes in the library)"/>
    <x v="81"/>
    <s v="0288A - Northern Michigan University, Lydia M. Olson Library"/>
    <x v="1"/>
  </r>
  <r>
    <s v=""/>
    <s v=""/>
    <x v="6"/>
    <s v="Selective"/>
    <s v="Academic General (AG)"/>
    <s v="Medium (250,000 - 1,000,000 volumes in the library)"/>
    <x v="82"/>
    <s v="0249 - Morgan State University, Earl S. Richardson Library"/>
    <x v="0"/>
  </r>
  <r>
    <s v=""/>
    <s v=""/>
    <x v="8"/>
    <s v="Selective"/>
    <s v="Academic General (AG)"/>
    <s v="Medium (250,000 - 1,000,000 volumes in the library)"/>
    <x v="83"/>
    <s v="0505A - Willamette University, Mark O. Hatfield Library"/>
    <x v="1"/>
  </r>
  <r>
    <s v="Yes"/>
    <s v=""/>
    <x v="0"/>
    <s v="Selective"/>
    <s v="Academic, Law Library (AL)"/>
    <s v="Large (more than 1,000,000 volumes in the library)"/>
    <x v="84"/>
    <s v="0261A - Harvard Law School, Library"/>
    <x v="1"/>
  </r>
  <r>
    <s v="Yes"/>
    <s v="Former"/>
    <x v="20"/>
    <s v="Selective"/>
    <s v="Academic General (AG)"/>
    <s v="Large (more than 1,000,000 volumes in the library)"/>
    <x v="85"/>
    <s v="0433 - University at Buffalo, Lockwood Library"/>
    <x v="1"/>
  </r>
  <r>
    <s v=""/>
    <s v=""/>
    <x v="24"/>
    <s v="Selective"/>
    <s v="Academic General (AG)"/>
    <s v="Large (more than 1,000,000 volumes in the library)"/>
    <x v="86"/>
    <s v="0440 - Duke University, William R. Perkins Library"/>
    <x v="0"/>
  </r>
  <r>
    <s v=""/>
    <s v=""/>
    <x v="8"/>
    <s v="Selective"/>
    <s v="Academic, Community College (AC)"/>
    <s v="Small (less than 250,000 volumes in the library)"/>
    <x v="87"/>
    <s v="0502B - Central Oregon Community College, Library"/>
    <x v="0"/>
  </r>
  <r>
    <s v=""/>
    <s v=""/>
    <x v="7"/>
    <s v="Selective"/>
    <s v="Academic General (AG)"/>
    <s v="Large (more than 1,000,000 volumes in the library)"/>
    <x v="88"/>
    <s v="0278 - University of Michigan, Ann Arbor, University Library"/>
    <x v="1"/>
  </r>
  <r>
    <s v=""/>
    <s v=""/>
    <x v="6"/>
    <s v="Regional"/>
    <s v="Academic General (AG)"/>
    <s v="Large (more than 1,000,000 volumes in the library)"/>
    <x v="89"/>
    <s v="0242 - University of Maryland, College Park, McKeldin Library"/>
    <x v="1"/>
  </r>
  <r>
    <s v=""/>
    <s v=""/>
    <x v="12"/>
    <s v="Selective"/>
    <s v="Academic General (AG)"/>
    <s v="Large (more than 1,000,000 volumes in the library)"/>
    <x v="90"/>
    <s v="0223 - Southern University A&amp;M College, John B. Cade Library"/>
    <x v="1"/>
  </r>
  <r>
    <s v=""/>
    <s v=""/>
    <x v="12"/>
    <s v="Selective"/>
    <s v="Public Library (PU)"/>
    <s v="Medium (250,000 - 1,000,000 volumes in the library)"/>
    <x v="91"/>
    <s v="0229 - Shreve Memorial Library"/>
    <x v="0"/>
  </r>
  <r>
    <s v=""/>
    <s v=""/>
    <x v="7"/>
    <s v="Selective"/>
    <s v="Public Library (PU)"/>
    <s v="Medium (250,000 - 1,000,000 volumes in the library)"/>
    <x v="92"/>
    <s v="0276 - Kalamazoo Public Library, Central Library"/>
    <x v="0"/>
  </r>
  <r>
    <s v=""/>
    <s v=""/>
    <x v="20"/>
    <s v="Selective"/>
    <s v="Federal Court Library (FC)"/>
    <s v="Small (less than 250,000 volumes in the library)"/>
    <x v="93"/>
    <s v="0413A - U.S. Courts Library"/>
    <x v="0"/>
  </r>
  <r>
    <s v=""/>
    <s v=""/>
    <x v="15"/>
    <s v="Selective"/>
    <s v="Academic General (AG)"/>
    <s v="Large (more than 1,000,000 volumes in the library)"/>
    <x v="94"/>
    <s v="0511 - University of Pittsburgh, Hillman Library"/>
    <x v="1"/>
  </r>
  <r>
    <s v=""/>
    <s v=""/>
    <x v="22"/>
    <s v="Selective"/>
    <s v="Public Library (PU)"/>
    <s v="Large (more than 1,000,000 volumes in the library)"/>
    <x v="95"/>
    <s v="0477B - Akron-Summit County Public Library, Akron-Summit County Public Library"/>
    <x v="0"/>
  </r>
  <r>
    <s v=""/>
    <s v=""/>
    <x v="6"/>
    <s v="Selective"/>
    <s v="Highest State Court Library (SC)"/>
    <s v="Medium (250,000 - 1,000,000 volumes in the library)"/>
    <x v="96"/>
    <s v="0241 - Thurgood Marshall State Law Library"/>
    <x v="0"/>
  </r>
  <r>
    <s v=""/>
    <s v=""/>
    <x v="23"/>
    <s v="Selective"/>
    <s v="Highest State Court Library (SC)"/>
    <s v="Small (less than 250,000 volumes in the library)"/>
    <x v="97"/>
    <s v="0553A - Rhode Island Supreme Court, Rhode Island State Law Library"/>
    <x v="0"/>
  </r>
  <r>
    <s v="Yes"/>
    <s v=""/>
    <x v="20"/>
    <s v="Selective"/>
    <s v="Academic General (AG)"/>
    <s v="Medium (250,000 - 1,000,000 volumes in the library)"/>
    <x v="98"/>
    <s v="0436A - State University of New York, New Paltz, Sojourner Truth Library"/>
    <x v="1"/>
  </r>
  <r>
    <s v=""/>
    <s v=""/>
    <x v="4"/>
    <s v="Selective"/>
    <s v="Academic General (AG)"/>
    <s v="Medium (250,000 - 1,000,000 volumes in the library)"/>
    <x v="99"/>
    <s v="0217A - Centre College, Grace Doherty Library"/>
    <x v="2"/>
  </r>
  <r>
    <s v=""/>
    <s v=""/>
    <x v="20"/>
    <s v="Selective"/>
    <s v="Academic General (AG)"/>
    <s v="Large (more than 1,000,000 volumes in the library)"/>
    <x v="100"/>
    <s v="0390B - New York University, Elmer Holmes Bobst Library"/>
    <x v="1"/>
  </r>
  <r>
    <s v="Former"/>
    <s v=""/>
    <x v="6"/>
    <s v="Selective"/>
    <s v="Public Library (PU)"/>
    <s v="Large (more than 1,000,000 volumes in the library)"/>
    <x v="101"/>
    <s v="0246 - Enoch Pratt Free Library/Central, State Library Resource Center"/>
    <x v="0"/>
  </r>
  <r>
    <s v=""/>
    <s v=""/>
    <x v="0"/>
    <s v="Selective"/>
    <s v="State Library (SL)"/>
    <s v="Medium (250,000 - 1,000,000 volumes in the library)"/>
    <x v="102"/>
    <s v="0253 - State Library of Massachusetts, George Fingold Library"/>
    <x v="1"/>
  </r>
  <r>
    <s v=""/>
    <s v=""/>
    <x v="25"/>
    <s v="Selective"/>
    <s v="Public Library (PU)"/>
    <s v="Small (less than 250,000 volumes in the library)"/>
    <x v="103"/>
    <s v="0365B - Phillipsburg Free Public Library"/>
    <x v="0"/>
  </r>
  <r>
    <s v="Yes"/>
    <s v=""/>
    <x v="7"/>
    <s v="Selective"/>
    <s v="Academic General (AG)"/>
    <s v="Large (more than 1,000,000 volumes in the library)"/>
    <x v="104"/>
    <s v="0281B - Calvin University &amp; Calvin Theological Seminary, Hekman Library"/>
    <x v="2"/>
  </r>
  <r>
    <s v=""/>
    <s v=""/>
    <x v="20"/>
    <s v="Selective"/>
    <s v="Academic General (AG)"/>
    <s v="Large (more than 1,000,000 volumes in the library)"/>
    <x v="105"/>
    <s v="0425A - Binghamton University, Glenn G. Bartle Library"/>
    <x v="1"/>
  </r>
  <r>
    <s v="Yes"/>
    <s v=""/>
    <x v="20"/>
    <s v="Selective"/>
    <s v="Academic General (AG)"/>
    <s v="Large (more than 1,000,000 volumes in the library)"/>
    <x v="106"/>
    <s v="0423 - Colgate University, Case Library"/>
    <x v="1"/>
  </r>
  <r>
    <s v="Former"/>
    <s v=""/>
    <x v="15"/>
    <s v="Selective"/>
    <s v="Academic General (AG)"/>
    <s v="Medium (250,000 - 1,000,000 volumes in the library)"/>
    <x v="107"/>
    <s v="0510A - Thiel College, Langenheim Memorial Library"/>
    <x v="1"/>
  </r>
  <r>
    <s v=""/>
    <s v=""/>
    <x v="0"/>
    <s v="Selective"/>
    <s v="Academic General (AG)"/>
    <s v="Small (less than 250,000 volumes in the library)"/>
    <x v="108"/>
    <s v="0261 - College of Our Lady of the Elms, Alumnae Library"/>
    <x v="0"/>
  </r>
  <r>
    <s v=""/>
    <s v=""/>
    <x v="6"/>
    <s v="Selective"/>
    <s v="Academic General (AG)"/>
    <s v="Medium (250,000 - 1,000,000 volumes in the library)"/>
    <x v="109"/>
    <s v="0246A - University of Maryland, Baltimore County, Albin O. Kuhn Library &amp; Gallery"/>
    <x v="1"/>
  </r>
  <r>
    <s v=""/>
    <s v=""/>
    <x v="0"/>
    <s v="Selective"/>
    <s v="Public Library (PU)"/>
    <s v="Medium (250,000 - 1,000,000 volumes in the library)"/>
    <x v="110"/>
    <s v="0258A - Springfield City Library"/>
    <x v="1"/>
  </r>
  <r>
    <s v=""/>
    <s v=""/>
    <x v="20"/>
    <s v="Selective"/>
    <s v="Special Library (SP)"/>
    <s v="Medium (250,000 - 1,000,000 volumes in the library)"/>
    <x v="111"/>
    <s v="0402 - New York Law Institute"/>
    <x v="1"/>
  </r>
  <r>
    <s v=""/>
    <s v=""/>
    <x v="26"/>
    <s v="Selective"/>
    <s v="Public Library (PU)"/>
    <s v="Medium (250,000 - 1,000,000 volumes in the library)"/>
    <x v="112"/>
    <s v="0083 - Bridgeport Public Library"/>
    <x v="1"/>
  </r>
  <r>
    <s v=""/>
    <s v=""/>
    <x v="0"/>
    <s v="Selective"/>
    <s v="Highest State Court Library (SC)"/>
    <s v="Medium (250,000 - 1,000,000 volumes in the library)"/>
    <x v="113"/>
    <s v="0259A - Supreme Judicial Court, Social Law Library"/>
    <x v="0"/>
  </r>
  <r>
    <s v="Yes"/>
    <s v=""/>
    <x v="24"/>
    <s v="Selective"/>
    <s v="Academic General (AG)"/>
    <s v="Large (more than 1,000,000 volumes in the library)"/>
    <x v="114"/>
    <s v="0448A - University of North Carolina, Wilmington, William M. Randall Library"/>
    <x v="1"/>
  </r>
  <r>
    <s v="Yes"/>
    <s v=""/>
    <x v="5"/>
    <s v="Selective"/>
    <s v="Academic General (AG)"/>
    <s v="Medium (250,000 - 1,000,000 volumes in the library)"/>
    <x v="115"/>
    <s v="0496A - University of Central Oklahoma, Max Chambers Library"/>
    <x v="1"/>
  </r>
  <r>
    <s v=""/>
    <s v=""/>
    <x v="0"/>
    <s v="Selective"/>
    <s v="Special Library (SP)"/>
    <s v="Large (more than 1,000,000 volumes in the library)"/>
    <x v="116"/>
    <s v="0256 - American Antiquarian Society, Library"/>
    <x v="1"/>
  </r>
  <r>
    <s v=""/>
    <s v=""/>
    <x v="12"/>
    <s v="Selective"/>
    <s v="Academic General (AG)"/>
    <s v="Medium (250,000 - 1,000,000 volumes in the library)"/>
    <x v="117"/>
    <s v="0231A - Southeastern Louisiana University, Linus A. Sims Memorial Library"/>
    <x v="0"/>
  </r>
  <r>
    <s v=""/>
    <s v=""/>
    <x v="5"/>
    <s v="Selective"/>
    <s v="Academic General (AG)"/>
    <s v="Large (more than 1,000,000 volumes in the library)"/>
    <x v="118"/>
    <s v="0492 - University of Tulsa, McFarlin Library"/>
    <x v="2"/>
  </r>
  <r>
    <s v=""/>
    <s v=""/>
    <x v="7"/>
    <s v="Selective"/>
    <s v="Academic, Law Library (AL)"/>
    <s v="Medium (250,000 - 1,000,000 volumes in the library)"/>
    <x v="119"/>
    <s v="0277B - Western Michigan University Cooley Law School, Brennan Law Library"/>
    <x v="0"/>
  </r>
  <r>
    <s v=""/>
    <s v=""/>
    <x v="24"/>
    <s v="Selective"/>
    <s v="Academic General (AG)"/>
    <s v="Medium (250,000 - 1,000,000 volumes in the library)"/>
    <x v="120"/>
    <s v="0445B - North Carolina Central University, James E. Shepard Memorial Library"/>
    <x v="1"/>
  </r>
  <r>
    <s v=""/>
    <s v=""/>
    <x v="7"/>
    <s v="Selective"/>
    <s v="Public Library (PU)"/>
    <s v="Small (less than 250,000 volumes in the library)"/>
    <x v="121"/>
    <s v="0291A - Warren Public Library, Warren Civic Center Branch"/>
    <x v="2"/>
  </r>
  <r>
    <s v="Yes"/>
    <s v=""/>
    <x v="12"/>
    <s v="Selective"/>
    <s v="State Library (SL)"/>
    <s v="Medium (250,000 - 1,000,000 volumes in the library)"/>
    <x v="122"/>
    <s v="0231B - State Library of Louisiana, State Library of Louisiana"/>
    <x v="0"/>
  </r>
  <r>
    <s v=""/>
    <s v=""/>
    <x v="2"/>
    <s v="Selective"/>
    <s v="Academic General (AG)"/>
    <s v="Large (more than 1,000,000 volumes in the library)"/>
    <x v="123"/>
    <s v="0299A - Minnesota State University, Mankato, Memorial Library"/>
    <x v="1"/>
  </r>
  <r>
    <s v=""/>
    <s v=""/>
    <x v="0"/>
    <s v="Selective"/>
    <s v="Federal Court Library (FC)"/>
    <s v="Small (less than 250,000 volumes in the library)"/>
    <x v="124"/>
    <s v="0270A - U.S. Court of Appeals, First Circuit Library"/>
    <x v="0"/>
  </r>
  <r>
    <s v=""/>
    <s v=""/>
    <x v="11"/>
    <s v="Selective"/>
    <s v="Academic, Law Library (AL)"/>
    <s v="Medium (250,000 - 1,000,000 volumes in the library)"/>
    <x v="125"/>
    <s v="0550B - University of Puerto Rico, Law School Library"/>
    <x v="2"/>
  </r>
  <r>
    <s v="Former"/>
    <s v=""/>
    <x v="12"/>
    <s v="Selective"/>
    <s v="Highest State Court Library (SC)"/>
    <s v="Small (less than 250,000 volumes in the library)"/>
    <x v="126"/>
    <s v="0221 - Louisiana Supreme Court, Law Library of Louisiana"/>
    <x v="1"/>
  </r>
  <r>
    <s v="Former"/>
    <s v=""/>
    <x v="20"/>
    <s v="Selective"/>
    <s v="Academic, Law Library (AL)"/>
    <s v="Medium (250,000 - 1,000,000 volumes in the library)"/>
    <x v="127"/>
    <s v="0400A - Elizabeth Haub School of Law at Pace University, Pace Law Library"/>
    <x v="2"/>
  </r>
  <r>
    <s v=""/>
    <s v=""/>
    <x v="20"/>
    <s v="Selective"/>
    <s v="Public Library (PU)"/>
    <s v="Medium (250,000 - 1,000,000 volumes in the library)"/>
    <x v="128"/>
    <s v="0419 - Mount Vernon Public Library"/>
    <x v="0"/>
  </r>
  <r>
    <s v="Former"/>
    <s v=""/>
    <x v="20"/>
    <s v="Selective"/>
    <s v="Academic General (AG)"/>
    <s v="Large (more than 1,000,000 volumes in the library)"/>
    <x v="129"/>
    <s v="0427 - Hofstra University, Axinn Library"/>
    <x v="0"/>
  </r>
  <r>
    <s v=""/>
    <s v="Yes"/>
    <x v="1"/>
    <s v="Regional"/>
    <s v="Academic General (AG)"/>
    <s v="Large (more than 1,000,000 volumes in the library)"/>
    <x v="130"/>
    <s v="0235 - University of Maine, Orono, Raymond H. Fogler Library"/>
    <x v="1"/>
  </r>
  <r>
    <s v=""/>
    <s v="Former"/>
    <x v="12"/>
    <s v="Regional"/>
    <s v="Academic General (AG)"/>
    <s v="Medium (250,000 - 1,000,000 volumes in the library)"/>
    <x v="131"/>
    <s v="0222 - Louisiana State University, Baton Rouge, LSU Library"/>
    <x v="1"/>
  </r>
  <r>
    <s v=""/>
    <s v=""/>
    <x v="20"/>
    <s v="Selective"/>
    <s v="Public Library (PU)"/>
    <s v="Small (less than 250,000 volumes in the library)"/>
    <x v="132"/>
    <s v="0417 - Newburgh Free Library"/>
    <x v="1"/>
  </r>
  <r>
    <s v=""/>
    <s v=""/>
    <x v="0"/>
    <s v="Selective"/>
    <s v="Academic General (AG)"/>
    <s v="Small (less than 250,000 volumes in the library)"/>
    <x v="133"/>
    <s v="0272A - Stonehill College, MacPhaidin Library"/>
    <x v="1"/>
  </r>
  <r>
    <s v=""/>
    <s v=""/>
    <x v="24"/>
    <s v="Selective"/>
    <s v="Academic General (AG)"/>
    <s v="Large (more than 1,000,000 volumes in the library)"/>
    <x v="134"/>
    <s v="0438 - North Carolina State University, D.H. Hill Library"/>
    <x v="1"/>
  </r>
  <r>
    <s v="Yes"/>
    <s v=""/>
    <x v="12"/>
    <s v="Selective"/>
    <s v="Public Library (PU)"/>
    <s v="Small (less than 250,000 volumes in the library)"/>
    <x v="135"/>
    <s v="0230B - Vernon Parish Library"/>
    <x v="0"/>
  </r>
  <r>
    <s v="Former"/>
    <s v=""/>
    <x v="27"/>
    <s v="Selective"/>
    <s v="Academic General (AG)"/>
    <s v="Medium (250,000 - 1,000,000 volumes in the library)"/>
    <x v="136"/>
    <s v="0568 - Winthrop University, Dacus Library"/>
    <x v="1"/>
  </r>
  <r>
    <s v=""/>
    <s v=""/>
    <x v="20"/>
    <s v="Selective"/>
    <s v="Academic, Law Library (AL)"/>
    <s v="Medium (250,000 - 1,000,000 volumes in the library)"/>
    <x v="137"/>
    <s v="0435A - Cornell University, Law Library"/>
    <x v="1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1"/>
  </r>
  <r>
    <s v=""/>
    <s v=""/>
    <x v="20"/>
    <s v="Selective"/>
    <s v="Academic General (AG)"/>
    <s v="Large (more than 1,000,000 volumes in the library)"/>
    <x v="139"/>
    <s v="0397 - Brooklyn College, Brooklyn College Library"/>
    <x v="0"/>
  </r>
  <r>
    <s v="Yes"/>
    <s v=""/>
    <x v="22"/>
    <s v="Selective"/>
    <s v="Academic General (AG)"/>
    <s v="Medium (250,000 - 1,000,000 volumes in the library)"/>
    <x v="140"/>
    <s v="0477A - Hiram College, Library"/>
    <x v="0"/>
  </r>
  <r>
    <s v="Former"/>
    <s v="Yes"/>
    <x v="7"/>
    <s v="Selective"/>
    <s v="State Library (SL)"/>
    <s v="Large (more than 1,000,000 volumes in the library)"/>
    <x v="141"/>
    <s v="0273 - Michigan Dept. of Education, Library of Michigan"/>
    <x v="1"/>
  </r>
  <r>
    <s v=""/>
    <s v=""/>
    <x v="20"/>
    <s v="Selective"/>
    <s v="Public Library (PU)"/>
    <s v="Large (more than 1,000,000 volumes in the library)"/>
    <x v="142"/>
    <s v="0398 - Brooklyn Public Library, Central Library"/>
    <x v="1"/>
  </r>
  <r>
    <s v=""/>
    <s v=""/>
    <x v="24"/>
    <s v="Selective"/>
    <s v="Academic, Law Library (AL)"/>
    <s v="Medium (250,000 - 1,000,000 volumes in the library)"/>
    <x v="143"/>
    <s v="0440A - Duke University School of Law, J. Michael Goodson Law Library"/>
    <x v="1"/>
  </r>
  <r>
    <s v="Yes"/>
    <s v=""/>
    <x v="24"/>
    <s v="Selective"/>
    <s v="State Library (SL)"/>
    <s v="Large (more than 1,000,000 volumes in the library)"/>
    <x v="144"/>
    <s v="0437 - Department of Natural and Cultural Resources, State Library of North Carolina"/>
    <x v="1"/>
  </r>
  <r>
    <s v=""/>
    <s v=""/>
    <x v="20"/>
    <s v="Selective"/>
    <s v="Academic, Law Library (AL)"/>
    <s v="Medium (250,000 - 1,000,000 volumes in the library)"/>
    <x v="145"/>
    <s v="0428A - Fordham University School of Law, The Maloney Library"/>
    <x v="1"/>
  </r>
  <r>
    <s v=""/>
    <s v=""/>
    <x v="7"/>
    <s v="Selective"/>
    <s v="Academic, Law Library (AL)"/>
    <s v="Medium (250,000 - 1,000,000 volumes in the library)"/>
    <x v="146"/>
    <s v="0276B - University of Detroit Mercy, Kresge Law Library"/>
    <x v="0"/>
  </r>
  <r>
    <s v=""/>
    <s v=""/>
    <x v="20"/>
    <s v="Selective"/>
    <s v="Public Library (PU)"/>
    <s v="Large (more than 1,000,000 volumes in the library)"/>
    <x v="147"/>
    <s v="0429A - Monroe County Library System, Rochester Public Library"/>
    <x v="1"/>
  </r>
  <r>
    <s v="Former"/>
    <s v=""/>
    <x v="1"/>
    <s v="Selective"/>
    <s v="Highest State Court Library (SC)"/>
    <s v="Small (less than 250,000 volumes in the library)"/>
    <x v="148"/>
    <s v="0234A - Maine State Law &amp; Legislative, Reference Library"/>
    <x v="1"/>
  </r>
  <r>
    <s v="Former"/>
    <s v=""/>
    <x v="7"/>
    <s v="Selective"/>
    <s v="Public Library (PU)"/>
    <s v="Medium (250,000 - 1,000,000 volumes in the library)"/>
    <x v="149"/>
    <s v="0291B - Monroe County Library System, Ellis Library &amp; Reference Center"/>
    <x v="0"/>
  </r>
  <r>
    <s v=""/>
    <s v=""/>
    <x v="24"/>
    <s v="Selective"/>
    <s v="Highest State Court Library (SC)"/>
    <s v="Small (less than 250,000 volumes in the library)"/>
    <x v="150"/>
    <s v="0437A - North Carolina Supreme Court Library, Law Library"/>
    <x v="0"/>
  </r>
  <r>
    <s v=""/>
    <s v=""/>
    <x v="24"/>
    <s v="Selective"/>
    <s v="Academic, Law Library (AL)"/>
    <s v="Medium (250,000 - 1,000,000 volumes in the library)"/>
    <x v="151"/>
    <s v="0437B - University of North Carolina at Chapel Hill, Kathrine R. Everett Law Library"/>
    <x v="1"/>
  </r>
  <r>
    <s v=""/>
    <s v=""/>
    <x v="12"/>
    <s v="Selective"/>
    <s v="Academic General (AG)"/>
    <s v="Large (more than 1,000,000 volumes in the library)"/>
    <x v="152"/>
    <s v="0224A - University of New Orleans, Earl K. Long Library"/>
    <x v="1"/>
  </r>
  <r>
    <s v=""/>
    <s v=""/>
    <x v="20"/>
    <s v="Selective"/>
    <s v="Academic General (AG)"/>
    <s v="Small (less than 250,000 volumes in the library)"/>
    <x v="153"/>
    <s v="0416 - State University of New York, Maritime College, Stephen B. Luce Library"/>
    <x v="1"/>
  </r>
  <r>
    <s v=""/>
    <s v=""/>
    <x v="7"/>
    <s v="Selective"/>
    <s v="Public Library (PU)"/>
    <s v="Small (less than 250,000 volumes in the library)"/>
    <x v="154"/>
    <s v="0280 - Benton Harbor Public Library"/>
    <x v="0"/>
  </r>
  <r>
    <s v=""/>
    <s v=""/>
    <x v="6"/>
    <s v="Selective"/>
    <s v="Academic General (AG)"/>
    <s v="Large (more than 1,000,000 volumes in the library)"/>
    <x v="155"/>
    <s v="0245 - Johns Hopkins University, Eisenhower Library"/>
    <x v="1"/>
  </r>
  <r>
    <s v=""/>
    <s v=""/>
    <x v="15"/>
    <s v="Selective"/>
    <s v="Public Library (PU)"/>
    <s v="Small (less than 250,000 volumes in the library)"/>
    <x v="156"/>
    <s v="0512 - Bethel Park Public Library"/>
    <x v="1"/>
  </r>
  <r>
    <s v=""/>
    <s v="Yes"/>
    <x v="6"/>
    <s v="Selective"/>
    <s v="Academic, Law Library (AL)"/>
    <s v="Medium (250,000 - 1,000,000 volumes in the library)"/>
    <x v="157"/>
    <s v="0241A - University of Maryland School of Law, Thurgood Marshall Law Library"/>
    <x v="1"/>
  </r>
  <r>
    <s v="Yes"/>
    <s v=""/>
    <x v="0"/>
    <s v="Regional"/>
    <s v="Public Library (PU)"/>
    <s v="Large (more than 1,000,000 volumes in the library)"/>
    <x v="158"/>
    <s v="0268A - Boston Public Library"/>
    <x v="1"/>
  </r>
  <r>
    <s v=""/>
    <s v=""/>
    <x v="20"/>
    <s v="Selective"/>
    <s v="Academic General (AG)"/>
    <s v="Large (more than 1,000,000 volumes in the library)"/>
    <x v="159"/>
    <s v="0426 - Syracuse University, E.S. Bird Library"/>
    <x v="1"/>
  </r>
  <r>
    <s v=""/>
    <s v=""/>
    <x v="7"/>
    <s v="Selective"/>
    <s v="Public Library (PU)"/>
    <s v="Small (less than 250,000 volumes in the library)"/>
    <x v="160"/>
    <s v="0283 - St. Clair County Library"/>
    <x v="1"/>
  </r>
  <r>
    <s v=""/>
    <s v=""/>
    <x v="17"/>
    <s v="Selective"/>
    <s v="Academic General (AG)"/>
    <s v="Large (more than 1,000,000 volumes in the library)"/>
    <x v="161"/>
    <s v="0611A - University of Texas, El Paso, Library"/>
    <x v="1"/>
  </r>
  <r>
    <s v=""/>
    <s v=""/>
    <x v="7"/>
    <s v="Selective"/>
    <s v="Academic General (AG)"/>
    <s v="Large (more than 1,000,000 volumes in the library)"/>
    <x v="162"/>
    <s v="0274 - Michigan State University, Main Library"/>
    <x v="1"/>
  </r>
  <r>
    <s v=""/>
    <s v=""/>
    <x v="0"/>
    <s v="Selective"/>
    <s v="Academic General (AG)"/>
    <s v="Large (more than 1,000,000 volumes in the library)"/>
    <x v="163"/>
    <s v="0257A - Boston College, Thomas P. O'Neill Jr. Library"/>
    <x v="1"/>
  </r>
  <r>
    <s v=""/>
    <s v=""/>
    <x v="20"/>
    <s v="Selective"/>
    <s v="Public Library (PU)"/>
    <s v="Large (more than 1,000,000 volumes in the library)"/>
    <x v="164"/>
    <s v="0408 - New York Public Library, Astor Branch/Stephen A. Schwarzman Building"/>
    <x v="1"/>
  </r>
  <r>
    <s v=""/>
    <s v=""/>
    <x v="20"/>
    <s v="Selective"/>
    <s v="Public Library (PU)"/>
    <s v="Large (more than 1,000,000 volumes in the library)"/>
    <x v="165"/>
    <s v="0408A - New York Public Library, Lenox Branch/Stephen A. Schwarzman Building"/>
    <x v="1"/>
  </r>
  <r>
    <s v=""/>
    <s v=""/>
    <x v="24"/>
    <s v="Selective"/>
    <s v="Academic General (AG)"/>
    <s v="Medium (250,000 - 1,000,000 volumes in the library)"/>
    <x v="166"/>
    <s v="0448 - University of North Carolina, Pembroke, Mary Livermore Library"/>
    <x v="0"/>
  </r>
  <r>
    <s v=""/>
    <s v=""/>
    <x v="24"/>
    <s v="Selective"/>
    <s v="Public Library (PU)"/>
    <s v="Medium (250,000 - 1,000,000 volumes in the library)"/>
    <x v="167"/>
    <s v="0446 - Forsyth County Public Library, Central Library"/>
    <x v="1"/>
  </r>
  <r>
    <s v=""/>
    <s v=""/>
    <x v="20"/>
    <s v="Selective"/>
    <s v="Academic General (AG)"/>
    <s v="Large (more than 1,000,000 volumes in the library)"/>
    <x v="168"/>
    <s v="0421A - State University of New York, Albany, University Library"/>
    <x v="1"/>
  </r>
  <r>
    <s v="Yes"/>
    <s v=""/>
    <x v="7"/>
    <s v="Selective"/>
    <s v="Public Library (PU)"/>
    <s v="Large (more than 1,000,000 volumes in the library)"/>
    <x v="169"/>
    <s v="0281 - Grand Rapids Public Library"/>
    <x v="1"/>
  </r>
  <r>
    <s v="Yes"/>
    <s v=""/>
    <x v="24"/>
    <s v="Selective"/>
    <s v="Academic, Law Library (AL)"/>
    <s v="Medium (250,000 - 1,000,000 volumes in the library)"/>
    <x v="170"/>
    <s v="0444 - Wake Forest University, Law Library"/>
    <x v="0"/>
  </r>
  <r>
    <s v="Yes"/>
    <s v=""/>
    <x v="20"/>
    <s v="Selective"/>
    <s v="Academic, Law Library (AL)"/>
    <s v="Medium (250,000 - 1,000,000 volumes in the library)"/>
    <x v="171"/>
    <s v="0396B - Brooklyn Law School, Library"/>
    <x v="1"/>
  </r>
  <r>
    <s v=""/>
    <s v="Yes"/>
    <x v="15"/>
    <s v="Regional"/>
    <s v="State Library (SL)"/>
    <s v="Large (more than 1,000,000 volumes in the library)"/>
    <x v="172"/>
    <s v="0508 - Pennsylvania Department of Education, State Library of Pennsylvania"/>
    <x v="1"/>
  </r>
  <r>
    <s v=""/>
    <s v=""/>
    <x v="24"/>
    <s v="Selective"/>
    <s v="Academic, Law Library (AL)"/>
    <s v="Small (less than 250,000 volumes in the library)"/>
    <x v="173"/>
    <s v="0444A - Elon University, Elon University School of Law Library"/>
    <x v="0"/>
  </r>
  <r>
    <s v=""/>
    <s v=""/>
    <x v="0"/>
    <s v="Selective"/>
    <s v="Academic, Law Library (AL)"/>
    <s v="Medium (250,000 - 1,000,000 volumes in the library)"/>
    <x v="174"/>
    <s v="0256A - Western New England University, School of Law Library"/>
    <x v="1"/>
  </r>
  <r>
    <s v=""/>
    <s v=""/>
    <x v="20"/>
    <s v="Selective"/>
    <s v="Academic General (AG)"/>
    <s v="Large (more than 1,000,000 volumes in the library)"/>
    <x v="175"/>
    <s v="0429 - University of Rochester, Rush Rhees Library"/>
    <x v="1"/>
  </r>
  <r>
    <s v=""/>
    <s v=""/>
    <x v="15"/>
    <s v="Selective"/>
    <s v="Academic General (AG)"/>
    <s v="Small (less than 250,000 volumes in the library)"/>
    <x v="176"/>
    <s v="0519A - Ursinus College, Myrin Library"/>
    <x v="1"/>
  </r>
  <r>
    <s v="Yes"/>
    <s v=""/>
    <x v="5"/>
    <s v="Selective"/>
    <s v="Academic General (AG)"/>
    <s v="Small (less than 250,000 volumes in the library)"/>
    <x v="177"/>
    <s v="0489 - Langston University, G. Lamar Harrison Library"/>
    <x v="1"/>
  </r>
  <r>
    <s v=""/>
    <s v=""/>
    <x v="0"/>
    <s v="Selective"/>
    <s v="Academic General (AG)"/>
    <s v="Large (more than 1,000,000 volumes in the library)"/>
    <x v="178"/>
    <s v="0255 - Massachusetts Institute of Technology, MIT Libraries"/>
    <x v="1"/>
  </r>
  <r>
    <s v=""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1"/>
  </r>
  <r>
    <s v=""/>
    <s v=""/>
    <x v="7"/>
    <s v="Selective"/>
    <s v="Academic General (AG)"/>
    <s v="Medium (250,000 - 1,000,000 volumes in the library)"/>
    <x v="180"/>
    <s v="0291 - University of Detroit Mercy, McNichols Campus Library"/>
    <x v="1"/>
  </r>
  <r>
    <s v=""/>
    <s v="No"/>
    <x v="5"/>
    <s v="Selective"/>
    <s v="Academic, Law Library (AL)"/>
    <s v="Medium (250,000 - 1,000,000 volumes in the library)"/>
    <x v="181"/>
    <s v="0488A - University of Oklahoma, Donald E. Pray Law Library"/>
    <x v="0"/>
  </r>
  <r>
    <s v=""/>
    <s v=""/>
    <x v="1"/>
    <s v="Selective"/>
    <s v="Special Library (SP)"/>
    <s v="Small (less than 250,000 volumes in the library)"/>
    <x v="182"/>
    <s v="0236A - Maine Maritime Academy, Nutting Memorial Library"/>
    <x v="0"/>
  </r>
  <r>
    <s v=""/>
    <s v=""/>
    <x v="20"/>
    <s v="Selective"/>
    <s v="Academic, Law Library (AL)"/>
    <s v="Medium (250,000 - 1,000,000 volumes in the library)"/>
    <x v="183"/>
    <s v="0421B - Albany Law School, Schaffer Law Library"/>
    <x v="0"/>
  </r>
  <r>
    <s v=""/>
    <s v=""/>
    <x v="26"/>
    <s v="Selective"/>
    <s v="Public Library (PU)"/>
    <s v="Medium (250,000 - 1,000,000 volumes in the library)"/>
    <x v="184"/>
    <s v="0079 - City of Waterbury, Silas Bronson Library"/>
    <x v="0"/>
  </r>
  <r>
    <s v=""/>
    <s v=""/>
    <x v="0"/>
    <s v="Selective"/>
    <s v="Academic General (AG)"/>
    <s v="Large (more than 1,000,000 volumes in the library)"/>
    <x v="185"/>
    <s v="0254 - University of Massachusetts, Amherst, W.E.B. Du Bois Library"/>
    <x v="0"/>
  </r>
  <r>
    <s v=""/>
    <s v=""/>
    <x v="6"/>
    <s v="Selective"/>
    <s v="Academic General (AG)"/>
    <s v="Medium (250,000 - 1,000,000 volumes in the library)"/>
    <x v="186"/>
    <s v="0248C - Frostburg State University, Lewis J. Ort Library"/>
    <x v="1"/>
  </r>
  <r>
    <s v=""/>
    <s v=""/>
    <x v="20"/>
    <s v="Selective"/>
    <s v="Academic General (AG)"/>
    <s v="Small (less than 250,000 volumes in the library)"/>
    <x v="187"/>
    <s v="0405 - Cooper Union for the Advancement of, Science &amp; Art/Library"/>
    <x v="2"/>
  </r>
  <r>
    <s v=""/>
    <s v=""/>
    <x v="2"/>
    <s v="Selective"/>
    <s v="Academic General (AG)"/>
    <s v="Medium (250,000 - 1,000,000 volumes in the library)"/>
    <x v="188"/>
    <s v="0300B - University of Minnesota Duluth, Kathryn A Martin Library"/>
    <x v="1"/>
  </r>
  <r>
    <s v="Yes"/>
    <s v=""/>
    <x v="15"/>
    <s v="Selective"/>
    <s v="Public Library (PU)"/>
    <s v="Medium (250,000 - 1,000,000 volumes in the library)"/>
    <x v="189"/>
    <s v="0519B - Montgomery County-Norristown Public Library"/>
    <x v="2"/>
  </r>
  <r>
    <s v=""/>
    <s v=""/>
    <x v="6"/>
    <s v="Selective"/>
    <s v="Academic General (AG)"/>
    <s v="Small (less than 250,000 volumes in the library)"/>
    <x v="190"/>
    <s v="0248 - McDaniel College, Hoover Library"/>
    <x v="0"/>
  </r>
  <r>
    <s v=""/>
    <s v=""/>
    <x v="11"/>
    <s v="Selective"/>
    <s v="Academic General (AG)"/>
    <s v="Large (more than 1,000,000 volumes in the library)"/>
    <x v="191"/>
    <s v="0550 - University of Puerto Rico-Mayaguez Campus, General Library"/>
    <x v="0"/>
  </r>
  <r>
    <s v=""/>
    <s v=""/>
    <x v="24"/>
    <s v="Selective"/>
    <s v="Academic General (AG)"/>
    <s v="Small (less than 250,000 volumes in the library)"/>
    <x v="192"/>
    <s v="0449 - Campbell University, Wiggins Memorial Library"/>
    <x v="1"/>
  </r>
  <r>
    <s v=""/>
    <s v=""/>
    <x v="12"/>
    <s v="Selective"/>
    <s v="Academic General (AG)"/>
    <s v="Medium (250,000 - 1,000,000 volumes in the library)"/>
    <x v="193"/>
    <s v="0228A - Nicholls State University, Ellender Memorial Library"/>
    <x v="0"/>
  </r>
  <r>
    <s v=""/>
    <s v=""/>
    <x v="8"/>
    <s v="Selective"/>
    <s v="Federal Agency Library (FA)"/>
    <s v="Small (less than 250,000 volumes in the library)"/>
    <x v="194"/>
    <s v="0502C - U.S. Department of Energy, Bonneville Power Administration Library"/>
    <x v="2"/>
  </r>
  <r>
    <s v=""/>
    <s v=""/>
    <x v="6"/>
    <s v="Selective"/>
    <s v="Academic General (AG)"/>
    <s v="Large (more than 1,000,000 volumes in the library)"/>
    <x v="195"/>
    <s v="0247A - Salisbury University, SU Libraries"/>
    <x v="1"/>
  </r>
  <r>
    <s v=""/>
    <s v=""/>
    <x v="7"/>
    <s v="Selective"/>
    <s v="Academic, Community College (AC)"/>
    <s v="Small (less than 250,000 volumes in the library)"/>
    <x v="196"/>
    <s v="0285A - Northwestern Michigan College, NMC Library"/>
    <x v="1"/>
  </r>
  <r>
    <s v=""/>
    <s v="Yes"/>
    <x v="12"/>
    <s v="Selective"/>
    <s v="Academic General (AG)"/>
    <s v="Medium (250,000 - 1,000,000 volumes in the library)"/>
    <x v="197"/>
    <s v="0232 - McNeese State University, Lether Frazar Memorial Library"/>
    <x v="0"/>
  </r>
  <r>
    <s v=""/>
    <s v=""/>
    <x v="20"/>
    <s v="Selective"/>
    <s v="Academic General (AG)"/>
    <s v="Medium (250,000 - 1,000,000 volumes in the library)"/>
    <x v="198"/>
    <s v="0434 - Saint Bonaventure University, Friedsam Memorial Library"/>
    <x v="0"/>
  </r>
  <r>
    <s v=""/>
    <s v=""/>
    <x v="6"/>
    <s v="Selective"/>
    <s v="Academic General (AG)"/>
    <s v="Medium (250,000 - 1,000,000 volumes in the library)"/>
    <x v="199"/>
    <s v="0249B - Towson University, Albert S. Cook Library"/>
    <x v="0"/>
  </r>
  <r>
    <s v=""/>
    <s v=""/>
    <x v="20"/>
    <s v="Selective"/>
    <s v="Academic, Law Library (AL)"/>
    <s v="Medium (250,000 - 1,000,000 volumes in the library)"/>
    <x v="200"/>
    <s v="0411A - Yeshiva University, Chutick Law Library"/>
    <x v="1"/>
  </r>
  <r>
    <s v=""/>
    <s v=""/>
    <x v="20"/>
    <s v="Selective"/>
    <s v="Academic General (AG)"/>
    <s v="Large (more than 1,000,000 volumes in the library)"/>
    <x v="201"/>
    <s v="0436 - Vassar College, Vassar College Libraries"/>
    <x v="1"/>
  </r>
  <r>
    <s v=""/>
    <s v=""/>
    <x v="15"/>
    <s v="Selective"/>
    <s v="Academic, Community College (AC)"/>
    <s v="Small (less than 250,000 volumes in the library)"/>
    <x v="202"/>
    <s v="0518 - Bucks County Community College, Library"/>
    <x v="1"/>
  </r>
  <r>
    <s v=""/>
    <s v="Yes"/>
    <x v="1"/>
    <s v="Selective"/>
    <s v="Academic, Law Library (AL)"/>
    <s v="Medium (250,000 - 1,000,000 volumes in the library)"/>
    <x v="203"/>
    <s v="0237A - University of Maine School of Law, Garbrecht Law Library"/>
    <x v="1"/>
  </r>
  <r>
    <s v=""/>
    <s v="Yes"/>
    <x v="12"/>
    <s v="Selective"/>
    <s v="Academic, Law Library (AL)"/>
    <s v="Medium (250,000 - 1,000,000 volumes in the library)"/>
    <x v="204"/>
    <s v="0231 - Louisiana State University, Baton Rouge, Paul M. Hebert Law Center"/>
    <x v="0"/>
  </r>
  <r>
    <s v="Yes"/>
    <s v=""/>
    <x v="15"/>
    <s v="Selective"/>
    <s v="Academic General (AG)"/>
    <s v="Medium (250,000 - 1,000,000 volumes in the library)"/>
    <x v="205"/>
    <s v="0510 - Swarthmore College, McCabe Library"/>
    <x v="0"/>
  </r>
  <r>
    <s v="Yes"/>
    <s v=""/>
    <x v="6"/>
    <s v="Selective"/>
    <s v="Service Academy (SA)"/>
    <s v="Medium (250,000 - 1,000,000 volumes in the library)"/>
    <x v="206"/>
    <s v="0244 - United States Naval Academy, Nimitz Library"/>
    <x v="0"/>
  </r>
  <r>
    <s v="Yes"/>
    <s v=""/>
    <x v="20"/>
    <s v="Selective"/>
    <s v="Academic, Law Library (AL)"/>
    <s v="Medium (250,000 - 1,000,000 volumes in the library)"/>
    <x v="207"/>
    <s v="0426A - New York Law School, Mendik Library"/>
    <x v="1"/>
  </r>
  <r>
    <s v=""/>
    <s v=""/>
    <x v="7"/>
    <s v="Selective"/>
    <s v="Academic, Law Library (AL)"/>
    <s v="Large (more than 1,000,000 volumes in the library)"/>
    <x v="208"/>
    <s v="0289A - Wayne State University, Arthur Neef Law Library"/>
    <x v="1"/>
  </r>
  <r>
    <s v=""/>
    <s v=""/>
    <x v="20"/>
    <s v="Selective"/>
    <s v="Academic, Law Library (AL)"/>
    <s v="Medium (250,000 - 1,000,000 volumes in the library)"/>
    <x v="209"/>
    <s v="0418A - Touro College Jacob D. Fuchsberg Law Center, Gould Law Library"/>
    <x v="0"/>
  </r>
  <r>
    <s v="Yes"/>
    <s v=""/>
    <x v="12"/>
    <s v="Selective"/>
    <s v="Academic, Law Library (AL)"/>
    <s v="Large (more than 1,000,000 volumes in the library)"/>
    <x v="210"/>
    <s v="0221A - Loyola University New Orleans, College of Law Library"/>
    <x v="0"/>
  </r>
  <r>
    <s v=""/>
    <s v=""/>
    <x v="6"/>
    <s v="Selective"/>
    <s v="Academic General (AG)"/>
    <s v="Medium (250,000 - 1,000,000 volumes in the library)"/>
    <x v="211"/>
    <s v="0249A - University of Baltimore, Robert L. Bogomolny Library"/>
    <x v="1"/>
  </r>
  <r>
    <s v=""/>
    <s v=""/>
    <x v="7"/>
    <s v="Selective"/>
    <s v="Academic General (AG)"/>
    <s v="Large (more than 1,000,000 volumes in the library)"/>
    <x v="212"/>
    <s v="0289 - Wayne State University, Purdy/Kresge Library"/>
    <x v="1"/>
  </r>
  <r>
    <s v=""/>
    <s v=""/>
    <x v="7"/>
    <s v="Selective"/>
    <s v="Academic, Community College (AC)"/>
    <s v="Medium (250,000 - 1,000,000 volumes in the library)"/>
    <x v="213"/>
    <s v="0283A - Oakland Community College, M.L. King Library"/>
    <x v="1"/>
  </r>
  <r>
    <s v=""/>
    <s v=""/>
    <x v="24"/>
    <s v="Selective"/>
    <s v="Academic General (AG)"/>
    <s v="Medium (250,000 - 1,000,000 volumes in the library)"/>
    <x v="214"/>
    <s v="0439 - North Carolina A&amp;T State University, F.D. Bluford Library"/>
    <x v="1"/>
  </r>
  <r>
    <s v=""/>
    <s v=""/>
    <x v="0"/>
    <s v="Selective"/>
    <s v="Special Library (SP)"/>
    <s v="Small (less than 250,000 volumes in the library)"/>
    <x v="215"/>
    <s v="0265B - Massachusetts Trial Court, Hampden Law Library"/>
    <x v="0"/>
  </r>
  <r>
    <s v="Yes"/>
    <s v=""/>
    <x v="7"/>
    <s v="Selective"/>
    <s v="Academic, Community College (AC)"/>
    <s v="Small (less than 250,000 volumes in the library)"/>
    <x v="216"/>
    <s v="0292B - Schoolcraft College, Eric J. Bradner Library"/>
    <x v="1"/>
  </r>
  <r>
    <s v=""/>
    <s v=""/>
    <x v="7"/>
    <s v="Selective"/>
    <s v="Academic General (AG)"/>
    <s v="Medium (250,000 - 1,000,000 volumes in the library)"/>
    <x v="217"/>
    <s v="0288 - Michigan Technological University, Van Pelt and Opie Library"/>
    <x v="1"/>
  </r>
  <r>
    <s v="Yes"/>
    <s v=""/>
    <x v="7"/>
    <s v="Selective"/>
    <s v="Academic General (AG)"/>
    <s v="Large (more than 1,000,000 volumes in the library)"/>
    <x v="218"/>
    <s v="0286B - Ferris State University, Ferris Library for Information, Technology, and Education"/>
    <x v="1"/>
  </r>
  <r>
    <s v=""/>
    <s v=""/>
    <x v="7"/>
    <s v="Selective"/>
    <s v="Public Library (PU)"/>
    <s v="Medium (250,000 - 1,000,000 volumes in the library)"/>
    <x v="219"/>
    <s v="0284 - Public Libraries of Saginaw, Hoyt Public Library"/>
    <x v="0"/>
  </r>
  <r>
    <s v=""/>
    <s v=""/>
    <x v="8"/>
    <s v="Selective"/>
    <s v="Public Library (PU)"/>
    <s v="Large (more than 1,000,000 volumes in the library)"/>
    <x v="220"/>
    <s v="0506 - Multnomah County Library"/>
    <x v="1"/>
  </r>
  <r>
    <s v=""/>
    <s v=""/>
    <x v="12"/>
    <s v="Selective"/>
    <s v="Federal Court Library (FC)"/>
    <s v="Small (less than 250,000 volumes in the library)"/>
    <x v="221"/>
    <s v="0222A - U.S. Court of Appeals, Fifth Circuit Library"/>
    <x v="0"/>
  </r>
  <r>
    <s v=""/>
    <s v=""/>
    <x v="15"/>
    <s v="Selective"/>
    <s v="Academic General (AG)"/>
    <s v="Medium (250,000 - 1,000,000 volumes in the library)"/>
    <x v="222"/>
    <s v="0520 - Muhlenberg College, Trexler Library"/>
    <x v="1"/>
  </r>
  <r>
    <s v=""/>
    <s v=""/>
    <x v="0"/>
    <s v="Selective"/>
    <s v="Public Library (PU)"/>
    <s v="Large (more than 1,000,000 volumes in the library)"/>
    <x v="223"/>
    <s v="0262 - Worcester Public Library"/>
    <x v="1"/>
  </r>
  <r>
    <s v=""/>
    <s v=""/>
    <x v="7"/>
    <s v="Selective"/>
    <s v="Public Library (PU)"/>
    <s v="Small (less than 250,000 volumes in the library)"/>
    <x v="224"/>
    <s v="0285B - Madison Heights Public Library"/>
    <x v="0"/>
  </r>
  <r>
    <s v=""/>
    <s v=""/>
    <x v="24"/>
    <s v="Selective"/>
    <s v="Academic General (AG)"/>
    <s v="Small (less than 250,000 volumes in the library)"/>
    <x v="225"/>
    <s v="0443A - North Carolina Wesleyan College, Pearsall Library"/>
    <x v="0"/>
  </r>
  <r>
    <s v="Yes"/>
    <s v=""/>
    <x v="20"/>
    <s v="Selective"/>
    <s v="Academic General (AG)"/>
    <s v="Medium (250,000 - 1,000,000 volumes in the library)"/>
    <x v="226"/>
    <s v="0421 - Union College, Schaffer Library"/>
    <x v="1"/>
  </r>
  <r>
    <s v=""/>
    <s v=""/>
    <x v="7"/>
    <s v="Selective"/>
    <s v="Academic General (AG)"/>
    <s v="Large (more than 1,000,000 volumes in the library)"/>
    <x v="227"/>
    <s v="0279A - Western Michigan University, Dwight B. Waldo Library"/>
    <x v="1"/>
  </r>
  <r>
    <s v="Yes"/>
    <s v=""/>
    <x v="15"/>
    <s v="Selective"/>
    <s v="Academic General (AG)"/>
    <s v="Medium (250,000 - 1,000,000 volumes in the library)"/>
    <x v="228"/>
    <s v="0521C - West Chester University of Pennsylvania, Francis Harvey Green Library"/>
    <x v="1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1"/>
  </r>
  <r>
    <s v="Yes"/>
    <s v=""/>
    <x v="8"/>
    <s v="Selective"/>
    <s v="Academic General (AG)"/>
    <s v="Large (more than 1,000,000 volumes in the library)"/>
    <x v="230"/>
    <s v="0506A - Portland State University, Branford Price Millar Library"/>
    <x v="1"/>
  </r>
  <r>
    <s v=""/>
    <s v=""/>
    <x v="5"/>
    <s v="Selective"/>
    <s v="Academic, Law Library (AL)"/>
    <s v="Medium (250,000 - 1,000,000 volumes in the library)"/>
    <x v="231"/>
    <s v="0490A - University of Tulsa, Mabee Legal Information Center"/>
    <x v="0"/>
  </r>
  <r>
    <s v=""/>
    <s v=""/>
    <x v="7"/>
    <s v="Selective"/>
    <s v="Public Library (PU)"/>
    <s v="Large (more than 1,000,000 volumes in the library)"/>
    <x v="232"/>
    <s v="0275 - Detroit Public Library"/>
    <x v="1"/>
  </r>
  <r>
    <s v="Yes"/>
    <s v=""/>
    <x v="24"/>
    <s v="Selective"/>
    <s v="Academic General (AG)"/>
    <s v="Large (more than 1,000,000 volumes in the library)"/>
    <x v="233"/>
    <s v="0445 - Wake Forest University, Z. Smith Reynolds Library"/>
    <x v="1"/>
  </r>
  <r>
    <s v=""/>
    <s v=""/>
    <x v="2"/>
    <s v="Selective"/>
    <s v="Public Library (PU)"/>
    <s v="Medium (250,000 - 1,000,000 volumes in the library)"/>
    <x v="234"/>
    <s v="0302A - Dakota County Library System, Wescott Library"/>
    <x v="0"/>
  </r>
  <r>
    <s v=""/>
    <s v=""/>
    <x v="14"/>
    <s v="Selective"/>
    <s v="Academic, Community College (AC)"/>
    <s v="Small (less than 250,000 volumes in the library)"/>
    <x v="235"/>
    <s v="0148 - South Suburban College, Library"/>
    <x v="0"/>
  </r>
  <r>
    <s v=""/>
    <s v=""/>
    <x v="7"/>
    <s v="Selective"/>
    <s v="Academic, Community College (AC)"/>
    <s v="Small (less than 250,000 volumes in the library)"/>
    <x v="236"/>
    <s v="0287 - North Central Michigan College, Library"/>
    <x v="2"/>
  </r>
  <r>
    <s v=""/>
    <s v=""/>
    <x v="4"/>
    <s v="Selective"/>
    <s v="Academic, Community College (AC)"/>
    <s v="Small (less than 250,000 volumes in the library)"/>
    <x v="237"/>
    <s v="0219 - Ashland Community and Technical College, Mansbach Memorial Library"/>
    <x v="0"/>
  </r>
  <r>
    <s v="Yes"/>
    <s v=""/>
    <x v="22"/>
    <s v="Selective"/>
    <s v="Academic General (AG)"/>
    <s v="Medium (250,000 - 1,000,000 volumes in the library)"/>
    <x v="238"/>
    <s v="0486 - Ashland University, Ashland University Library"/>
    <x v="0"/>
  </r>
  <r>
    <s v=""/>
    <s v=""/>
    <x v="20"/>
    <s v="Selective"/>
    <s v="Academic General (AG)"/>
    <s v="Large (more than 1,000,000 volumes in the library)"/>
    <x v="239"/>
    <s v="0412 - The City College of New York/CUNY, Cohen Library"/>
    <x v="1"/>
  </r>
  <r>
    <s v=""/>
    <s v=""/>
    <x v="1"/>
    <s v="Selective"/>
    <s v="Academic General (AG)"/>
    <s v="Medium (250,000 - 1,000,000 volumes in the library)"/>
    <x v="240"/>
    <s v="0239 - Bates College, George &amp; Helen Ladd Library"/>
    <x v="1"/>
  </r>
  <r>
    <s v="Yes"/>
    <s v="No"/>
    <x v="20"/>
    <s v="Selective"/>
    <s v="Public Library (PU)"/>
    <s v="Small (less than 250,000 volumes in the library)"/>
    <x v="241"/>
    <s v="0420C - Lake Pleasant Public Library"/>
    <x v="1"/>
  </r>
  <r>
    <s v=""/>
    <s v=""/>
    <x v="20"/>
    <s v="Selective"/>
    <s v="Academic General (AG)"/>
    <s v="Medium (250,000 - 1,000,000 volumes in the library)"/>
    <x v="242"/>
    <s v="0410A - Yeshiva University, Pollack Library"/>
    <x v="0"/>
  </r>
  <r>
    <s v=""/>
    <s v="Yes"/>
    <x v="5"/>
    <s v="Regional"/>
    <s v="Academic General (AG)"/>
    <s v="Large (more than 1,000,000 volumes in the library)"/>
    <x v="243"/>
    <s v="0488 - Oklahoma State University, Edmon Low Library"/>
    <x v="1"/>
  </r>
  <r>
    <s v="Former"/>
    <s v=""/>
    <x v="28"/>
    <s v="Selective"/>
    <s v="Academic General (AG)"/>
    <s v="Small (less than 250,000 volumes in the library)"/>
    <x v="244"/>
    <s v="0517B - Oglala Lakota College, Woksape Tipi Library"/>
    <x v="1"/>
  </r>
  <r>
    <s v="Yes"/>
    <s v=""/>
    <x v="15"/>
    <s v="Selective"/>
    <s v="Academic General (AG)"/>
    <s v="Medium (250,000 - 1,000,000 volumes in the library)"/>
    <x v="245"/>
    <s v="0521A - Millersville University of Pennsylvania, Francine G McNairy Library and Learning Forum"/>
    <x v="1"/>
  </r>
  <r>
    <s v=""/>
    <s v=""/>
    <x v="15"/>
    <s v="Selective"/>
    <s v="Academic General (AG)"/>
    <s v="Medium (250,000 - 1,000,000 volumes in the library)"/>
    <x v="246"/>
    <s v="0521 - Franklin and Marshall College, Shadek-Fackenthal Library"/>
    <x v="1"/>
  </r>
  <r>
    <s v="Yes"/>
    <s v=""/>
    <x v="20"/>
    <s v="Selective"/>
    <s v="Academic General (AG)"/>
    <s v="Large (more than 1,000,000 volumes in the library)"/>
    <x v="247"/>
    <s v="0414 - Fordham University, Walsh Family Library"/>
    <x v="1"/>
  </r>
  <r>
    <s v=""/>
    <s v=""/>
    <x v="12"/>
    <s v="Selective"/>
    <s v="Public Library (PU)"/>
    <s v="Medium (250,000 - 1,000,000 volumes in the library)"/>
    <x v="248"/>
    <s v="0224 - New Orleans Public Library"/>
    <x v="0"/>
  </r>
  <r>
    <s v=""/>
    <s v=""/>
    <x v="7"/>
    <s v="Selective"/>
    <s v="Academic, Community College (AC)"/>
    <s v="Small (less than 250,000 volumes in the library)"/>
    <x v="249"/>
    <s v="0292 - Henry Ford College, Eshleman Library"/>
    <x v="0"/>
  </r>
  <r>
    <s v="Yes"/>
    <s v=""/>
    <x v="22"/>
    <s v="Selective"/>
    <s v="Academic General (AG)"/>
    <s v="Medium (250,000 - 1,000,000 volumes in the library)"/>
    <x v="250"/>
    <s v="0479 - University of Mount Union, University of Mount Union Library"/>
    <x v="1"/>
  </r>
  <r>
    <s v="Yes"/>
    <s v=""/>
    <x v="29"/>
    <s v="Selective"/>
    <s v="Public Library (PU)"/>
    <s v="Small (less than 250,000 volumes in the library)"/>
    <x v="251"/>
    <s v="0360A - Nashua Public Library"/>
    <x v="1"/>
  </r>
  <r>
    <s v=""/>
    <s v=""/>
    <x v="24"/>
    <s v="Selective"/>
    <s v="Academic General (AG)"/>
    <s v="Large (more than 1,000,000 volumes in the library)"/>
    <x v="252"/>
    <s v="0451B - University of North Carolina, Charlotte, J. Murrey Atkins Library"/>
    <x v="1"/>
  </r>
  <r>
    <s v=""/>
    <s v=""/>
    <x v="24"/>
    <s v="Selective"/>
    <s v="Academic General (AG)"/>
    <s v="Medium (250,000 - 1,000,000 volumes in the library)"/>
    <x v="253"/>
    <s v="0450A - Appalachian State University, Carol Grotnes Belk Library &amp; Info. Comm."/>
    <x v="0"/>
  </r>
  <r>
    <s v=""/>
    <s v=""/>
    <x v="8"/>
    <s v="Selective"/>
    <s v="Highest State Court Library (SC)"/>
    <s v="Medium (250,000 - 1,000,000 volumes in the library)"/>
    <x v="254"/>
    <s v="0500A - State of Oregon Law Library"/>
    <x v="1"/>
  </r>
  <r>
    <s v=""/>
    <s v="Yes"/>
    <x v="27"/>
    <s v="Selective"/>
    <s v="Academic General (AG)"/>
    <s v="Large (more than 1,000,000 volumes in the library)"/>
    <x v="255"/>
    <s v="0560 - Clemson University, Robert Muldrow Cooper Library"/>
    <x v="1"/>
  </r>
  <r>
    <s v="Yes"/>
    <s v=""/>
    <x v="17"/>
    <s v="Selective"/>
    <s v="Academic, Community College (AC)"/>
    <s v="Medium (250,000 - 1,000,000 volumes in the library)"/>
    <x v="256"/>
    <s v="0591B - San Antonio College, San Antonio College Library"/>
    <x v="2"/>
  </r>
  <r>
    <s v=""/>
    <s v=""/>
    <x v="29"/>
    <s v="Selective"/>
    <s v="Public Library (PU)"/>
    <s v="Medium (250,000 - 1,000,000 volumes in the library)"/>
    <x v="257"/>
    <s v="0360 - Manchester City Library"/>
    <x v="0"/>
  </r>
  <r>
    <s v=""/>
    <s v=""/>
    <x v="15"/>
    <s v="Selective"/>
    <s v="Special Library (SP)"/>
    <s v="Medium (250,000 - 1,000,000 volumes in the library)"/>
    <x v="258"/>
    <s v="0528 - Allegheny County, Law Library"/>
    <x v="0"/>
  </r>
  <r>
    <s v=""/>
    <s v=""/>
    <x v="22"/>
    <s v="Selective"/>
    <s v="Public Library (PU)"/>
    <s v="Medium (250,000 - 1,000,000 volumes in the library)"/>
    <x v="259"/>
    <s v="0465A - Geauga County Library System, Chardon Branch Library"/>
    <x v="0"/>
  </r>
  <r>
    <s v=""/>
    <s v=""/>
    <x v="28"/>
    <s v="Selective"/>
    <s v="Academic General (AG)"/>
    <s v="Medium (250,000 - 1,000,000 volumes in the library)"/>
    <x v="260"/>
    <s v="0573A - Augustana University, Mikkelsen Library"/>
    <x v="1"/>
  </r>
  <r>
    <s v=""/>
    <s v=""/>
    <x v="22"/>
    <s v="Selective"/>
    <s v="Academic General (AG)"/>
    <s v="Large (more than 1,000,000 volumes in the library)"/>
    <x v="261"/>
    <s v="0476 - Bowling Green State University, University Libraries"/>
    <x v="1"/>
  </r>
  <r>
    <s v=""/>
    <s v=""/>
    <x v="15"/>
    <s v="Selective"/>
    <s v="Public Library (PU)"/>
    <s v="Medium (250,000 - 1,000,000 volumes in the library)"/>
    <x v="262"/>
    <s v="0540A - Erie County Public Library, Raymond M. Blasco, M.D. Memorial Library"/>
    <x v="1"/>
  </r>
  <r>
    <s v=""/>
    <s v=""/>
    <x v="30"/>
    <s v="Selective"/>
    <s v="Academic General (AG)"/>
    <s v="Large (more than 1,000,000 volumes in the library)"/>
    <x v="263"/>
    <s v="0065D - University of California, Irvine, Science Library"/>
    <x v="1"/>
  </r>
  <r>
    <s v=""/>
    <s v=""/>
    <x v="15"/>
    <s v="Selective"/>
    <s v="Public Library (PU)"/>
    <s v="Small (less than 250,000 volumes in the library)"/>
    <x v="264"/>
    <s v="0534 - New Castle Public Library"/>
    <x v="0"/>
  </r>
  <r>
    <s v="Yes"/>
    <s v=""/>
    <x v="8"/>
    <s v="Regional"/>
    <s v="State Library (SL)"/>
    <s v="Large (more than 1,000,000 volumes in the library)"/>
    <x v="265"/>
    <s v="0500 - State Library of Oregon"/>
    <x v="1"/>
  </r>
  <r>
    <s v=""/>
    <s v=""/>
    <x v="31"/>
    <s v="Selective"/>
    <s v="Academic General (AG)"/>
    <s v="Small (less than 250,000 volumes in the library)"/>
    <x v="266"/>
    <s v="0625 - Northern Vermont University, Willey Library"/>
    <x v="0"/>
  </r>
  <r>
    <s v=""/>
    <s v=""/>
    <x v="24"/>
    <s v="Selective"/>
    <s v="Academic General (AG)"/>
    <s v="Medium (250,000 - 1,000,000 volumes in the library)"/>
    <x v="267"/>
    <s v="0453A - University of North Carolina, Asheville, D. Hiden Ramsey Library"/>
    <x v="1"/>
  </r>
  <r>
    <s v="Yes"/>
    <s v=""/>
    <x v="14"/>
    <s v="Selective"/>
    <s v="Public Library (PU)"/>
    <s v="Large (more than 1,000,000 volumes in the library)"/>
    <x v="268"/>
    <s v="0144 - Chicago Public Library, Harold Washington Library Center"/>
    <x v="1"/>
  </r>
  <r>
    <s v=""/>
    <s v=""/>
    <x v="15"/>
    <s v="Selective"/>
    <s v="Public Library (PU)"/>
    <s v="Small (less than 250,000 volumes in the library)"/>
    <x v="269"/>
    <s v="0525A - Pottsville Free Public Library"/>
    <x v="0"/>
  </r>
  <r>
    <s v="Yes"/>
    <s v=""/>
    <x v="32"/>
    <s v="Selective"/>
    <s v="Academic General (AG)"/>
    <s v="Small (less than 250,000 volumes in the library)"/>
    <x v="270"/>
    <s v="0458 - Valley City State University, Allen Memorial Library"/>
    <x v="0"/>
  </r>
  <r>
    <s v=""/>
    <s v=""/>
    <x v="15"/>
    <s v="Selective"/>
    <s v="Academic General (AG)"/>
    <s v="Medium (250,000 - 1,000,000 volumes in the library)"/>
    <x v="271"/>
    <s v="0526A - Bucknell University, Ellen Clarke Bertrand Library"/>
    <x v="1"/>
  </r>
  <r>
    <s v=""/>
    <s v=""/>
    <x v="27"/>
    <s v="Selective"/>
    <s v="Academic General (AG)"/>
    <s v="Medium (250,000 - 1,000,000 volumes in the library)"/>
    <x v="272"/>
    <s v="0569 - Francis Marion University, James A. Rogers Library"/>
    <x v="1"/>
  </r>
  <r>
    <s v=""/>
    <s v=""/>
    <x v="17"/>
    <s v="Selective"/>
    <s v="Academic General (AG)"/>
    <s v="Large (more than 1,000,000 volumes in the library)"/>
    <x v="273"/>
    <s v="0607A - Texas Christian University, Mary Couts Burnett Library- Government Information"/>
    <x v="1"/>
  </r>
  <r>
    <s v="Yes"/>
    <s v=""/>
    <x v="33"/>
    <s v="Selective"/>
    <s v="Public Library (PU)"/>
    <s v="Small (less than 250,000 volumes in the library)"/>
    <x v="274"/>
    <s v="0384A - City of Farmington, Farmington Public Library"/>
    <x v="1"/>
  </r>
  <r>
    <s v=""/>
    <s v=""/>
    <x v="34"/>
    <s v="Selective"/>
    <s v="Academic General (AG)"/>
    <s v="Medium (250,000 - 1,000,000 volumes in the library)"/>
    <x v="275"/>
    <s v="0585 - Middle Tennessee State University, James E. Walker Library"/>
    <x v="1"/>
  </r>
  <r>
    <s v=""/>
    <s v=""/>
    <x v="15"/>
    <s v="Selective"/>
    <s v="Public Library (PU)"/>
    <s v="Small (less than 250,000 volumes in the library)"/>
    <x v="276"/>
    <s v="0531A - Warren Library Association, Warren Public Library"/>
    <x v="1"/>
  </r>
  <r>
    <s v=""/>
    <s v=""/>
    <x v="35"/>
    <s v="Selective"/>
    <s v="Academic General (AG)"/>
    <s v="Medium (250,000 - 1,000,000 volumes in the library)"/>
    <x v="277"/>
    <s v="0103A - University of West Florida, John C. Pace Library"/>
    <x v="1"/>
  </r>
  <r>
    <s v="Yes"/>
    <s v=""/>
    <x v="17"/>
    <s v="Selective"/>
    <s v="Public Library (PU)"/>
    <s v="Medium (250,000 - 1,000,000 volumes in the library)"/>
    <x v="278"/>
    <s v="0598 - Longview Public Library"/>
    <x v="1"/>
  </r>
  <r>
    <s v=""/>
    <s v=""/>
    <x v="23"/>
    <s v="Selective"/>
    <s v="Federal Agency Library (FA)"/>
    <s v="Medium (250,000 - 1,000,000 volumes in the library)"/>
    <x v="279"/>
    <s v="0553B - U.S. Naval War College, Eccles Library"/>
    <x v="0"/>
  </r>
  <r>
    <s v=""/>
    <s v=""/>
    <x v="28"/>
    <s v="Selective"/>
    <s v="State Library (SL)"/>
    <s v="Large (more than 1,000,000 volumes in the library)"/>
    <x v="280"/>
    <s v="0570 - South Dakota Department of Education, South Dakota State Library"/>
    <x v="1"/>
  </r>
  <r>
    <s v=""/>
    <s v=""/>
    <x v="15"/>
    <s v="Selective"/>
    <s v="Academic General (AG)"/>
    <s v="Medium (250,000 - 1,000,000 volumes in the library)"/>
    <x v="281"/>
    <s v="0540 - Allegheny College, Lawrence Lee Pelletier Library"/>
    <x v="1"/>
  </r>
  <r>
    <s v=""/>
    <s v=""/>
    <x v="32"/>
    <s v="Regional"/>
    <s v="Academic General (AG)"/>
    <s v="Large (more than 1,000,000 volumes in the library)"/>
    <x v="282"/>
    <s v="0456 - University of North Dakota, Chester Fritz Library"/>
    <x v="1"/>
  </r>
  <r>
    <s v=""/>
    <s v=""/>
    <x v="27"/>
    <s v="Selective"/>
    <s v="Academic General (AG)"/>
    <s v="Small (less than 250,000 volumes in the library)"/>
    <x v="283"/>
    <s v="0565A - Benedict College, Benjamin F. Payton Learning Resource Center"/>
    <x v="2"/>
  </r>
  <r>
    <s v="Yes"/>
    <s v=""/>
    <x v="34"/>
    <s v="Selective"/>
    <s v="Academic General (AG)"/>
    <s v="Medium (250,000 - 1,000,000 volumes in the library)"/>
    <x v="284"/>
    <s v="0588 - University of Tennessee, Martin, Paul Meek Library"/>
    <x v="0"/>
  </r>
  <r>
    <s v=""/>
    <s v=""/>
    <x v="30"/>
    <s v="Selective"/>
    <s v="Academic General (AG)"/>
    <s v="Large (more than 1,000,000 volumes in the library)"/>
    <x v="285"/>
    <s v="0056D - California Polytechnic State University, Robert E. Kennedy Library"/>
    <x v="1"/>
  </r>
  <r>
    <s v=""/>
    <s v=""/>
    <x v="23"/>
    <s v="Selective"/>
    <s v="Public Library (PU)"/>
    <s v="Medium (250,000 - 1,000,000 volumes in the library)"/>
    <x v="286"/>
    <s v="0558 - Westerly Library and Wilcox Park"/>
    <x v="1"/>
  </r>
  <r>
    <s v="Yes"/>
    <s v=""/>
    <x v="28"/>
    <s v="Selective"/>
    <s v="Academic General (AG)"/>
    <s v="Medium (250,000 - 1,000,000 volumes in the library)"/>
    <x v="287"/>
    <s v="0574B - Northern State University, Williams Library"/>
    <x v="1"/>
  </r>
  <r>
    <s v="Yes"/>
    <s v=""/>
    <x v="15"/>
    <s v="Selective"/>
    <s v="Academic, Law Library (AL)"/>
    <s v="Medium (250,000 - 1,000,000 volumes in the library)"/>
    <x v="288"/>
    <s v="0527A - Temple University, School of Law Library"/>
    <x v="0"/>
  </r>
  <r>
    <s v="Yes"/>
    <s v=""/>
    <x v="29"/>
    <s v="Selective"/>
    <s v="State Library (SL)"/>
    <s v="Small (less than 250,000 volumes in the library)"/>
    <x v="289"/>
    <s v="0357 - New Hampshire Department of Natural and Cultural Resources, New Hampshire State Library"/>
    <x v="1"/>
  </r>
  <r>
    <s v="Yes"/>
    <s v=""/>
    <x v="25"/>
    <s v="Selective"/>
    <s v="Academic, Law Library (AL)"/>
    <s v="Medium (250,000 - 1,000,000 volumes in the library)"/>
    <x v="290"/>
    <s v="0371A - Rutgers University, Camden, Law Library"/>
    <x v="1"/>
  </r>
  <r>
    <s v=""/>
    <s v=""/>
    <x v="25"/>
    <s v="Selective"/>
    <s v="Academic, Law Library (AL)"/>
    <s v="Medium (250,000 - 1,000,000 volumes in the library)"/>
    <x v="291"/>
    <s v="0378B - Seton Hall University School of Law, Peter W. Rodino Jr. Law Library"/>
    <x v="1"/>
  </r>
  <r>
    <s v="Former"/>
    <s v=""/>
    <x v="24"/>
    <s v="Selective"/>
    <s v="Academic General (AG)"/>
    <s v="Medium (250,000 - 1,000,000 volumes in the library)"/>
    <x v="292"/>
    <s v="0450 - Catawba College, Corriher-Linn-Black Library"/>
    <x v="0"/>
  </r>
  <r>
    <s v=""/>
    <s v=""/>
    <x v="27"/>
    <s v="Selective"/>
    <s v="Academic, Law Library (AL)"/>
    <s v="Medium (250,000 - 1,000,000 volumes in the library)"/>
    <x v="293"/>
    <s v="0560A - University of South Carolina, Columbia, Law Library"/>
    <x v="1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1"/>
  </r>
  <r>
    <s v="Former"/>
    <s v=""/>
    <x v="17"/>
    <s v="Selective"/>
    <s v="Public Library (PU)"/>
    <s v="Medium (250,000 - 1,000,000 volumes in the library)"/>
    <x v="295"/>
    <s v="0607C - Arlington Public Library System, George W. Hawkes Downtown Library"/>
    <x v="1"/>
  </r>
  <r>
    <s v=""/>
    <s v=""/>
    <x v="23"/>
    <s v="Selective"/>
    <s v="Academic General (AG)"/>
    <s v="Large (more than 1,000,000 volumes in the library)"/>
    <x v="296"/>
    <s v="0555 - Brown University, John D. Rockefeller Jr. Library"/>
    <x v="1"/>
  </r>
  <r>
    <s v=""/>
    <s v=""/>
    <x v="25"/>
    <s v="Selective"/>
    <s v="Academic General (AG)"/>
    <s v="Large (more than 1,000,000 volumes in the library)"/>
    <x v="297"/>
    <s v="0380A - Montclair State University, Harry A. Sprague Library"/>
    <x v="1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1"/>
  </r>
  <r>
    <s v=""/>
    <s v=""/>
    <x v="25"/>
    <s v="Selective"/>
    <s v="Academic General (AG)"/>
    <s v="Large (more than 1,000,000 volumes in the library)"/>
    <x v="299"/>
    <s v="0370 - Princeton University, Firestone Library"/>
    <x v="1"/>
  </r>
  <r>
    <s v="Yes"/>
    <s v=""/>
    <x v="33"/>
    <s v="Selective"/>
    <s v="Academic General (AG)"/>
    <s v="Large (more than 1,000,000 volumes in the library)"/>
    <x v="300"/>
    <s v="0382 - New Mexico State University, Branson Library"/>
    <x v="1"/>
  </r>
  <r>
    <s v="Former"/>
    <s v=""/>
    <x v="27"/>
    <s v="Selective"/>
    <s v="Academic General (AG)"/>
    <s v="Medium (250,000 - 1,000,000 volumes in the library)"/>
    <x v="301"/>
    <s v="0566 - Lander University, Larry A. Jackson Library"/>
    <x v="0"/>
  </r>
  <r>
    <s v=""/>
    <s v=""/>
    <x v="36"/>
    <s v="Selective"/>
    <s v="Academic, Community College (AC)"/>
    <s v="Small (less than 250,000 volumes in the library)"/>
    <x v="302"/>
    <s v="0356A - Great Basin College, Great Basin College Library"/>
    <x v="0"/>
  </r>
  <r>
    <s v=""/>
    <s v=""/>
    <x v="20"/>
    <s v="Selective"/>
    <s v="Service Academy (SA)"/>
    <s v="Medium (250,000 - 1,000,000 volumes in the library)"/>
    <x v="303"/>
    <s v="0389 - U.S. Military Academy, Library"/>
    <x v="1"/>
  </r>
  <r>
    <s v=""/>
    <s v=""/>
    <x v="31"/>
    <s v="Selective"/>
    <s v="Academic General (AG)"/>
    <s v="Small (less than 250,000 volumes in the library)"/>
    <x v="304"/>
    <s v="0627A - Norwich University, Kreitzberg Library"/>
    <x v="0"/>
  </r>
  <r>
    <s v=""/>
    <s v=""/>
    <x v="24"/>
    <s v="Selective"/>
    <s v="Academic General (AG)"/>
    <s v="Medium (250,000 - 1,000,000 volumes in the library)"/>
    <x v="305"/>
    <s v="0441 - Davidson College, E.H. Little Library"/>
    <x v="1"/>
  </r>
  <r>
    <s v=""/>
    <s v=""/>
    <x v="28"/>
    <s v="Selective"/>
    <s v="Academic General (AG)"/>
    <s v="Medium (250,000 - 1,000,000 volumes in the library)"/>
    <x v="306"/>
    <s v="0574A - University of South Dakota, I.D. Weeks Library"/>
    <x v="1"/>
  </r>
  <r>
    <s v=""/>
    <s v=""/>
    <x v="27"/>
    <s v="Selective"/>
    <s v="Academic General (AG)"/>
    <s v="Small (less than 250,000 volumes in the library)"/>
    <x v="307"/>
    <s v="0564A - Charleston Southern University, L. Mendel Rivers Library"/>
    <x v="0"/>
  </r>
  <r>
    <s v=""/>
    <s v=""/>
    <x v="27"/>
    <s v="Selective"/>
    <s v="Academic General (AG)"/>
    <s v="Small (less than 250,000 volumes in the library)"/>
    <x v="308"/>
    <s v="0561 - South Carolina State University, Miller F. Whittaker Library"/>
    <x v="0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1"/>
  </r>
  <r>
    <s v="Yes"/>
    <s v=""/>
    <x v="28"/>
    <s v="Selective"/>
    <s v="Academic General (AG)"/>
    <s v="Medium (250,000 - 1,000,000 volumes in the library)"/>
    <x v="310"/>
    <s v="0571 - South Dakota State University, Hilton M. Briggs Library"/>
    <x v="1"/>
  </r>
  <r>
    <s v="Yes"/>
    <s v=""/>
    <x v="27"/>
    <s v="Selective"/>
    <s v="Academic General (AG)"/>
    <s v="Medium (250,000 - 1,000,000 volumes in the library)"/>
    <x v="311"/>
    <s v="0567 - Furman University, James B. Duke Library"/>
    <x v="1"/>
  </r>
  <r>
    <s v="Former"/>
    <s v=""/>
    <x v="22"/>
    <s v="Selective"/>
    <s v="Public Library (PU)"/>
    <s v="Medium (250,000 - 1,000,000 volumes in the library)"/>
    <x v="312"/>
    <s v="0472 - Toledo Lucas County Public Library, Toledo-Lucas County Public Library"/>
    <x v="2"/>
  </r>
  <r>
    <s v=""/>
    <s v=""/>
    <x v="7"/>
    <s v="Selective"/>
    <s v="Academic General (AG)"/>
    <s v="Medium (250,000 - 1,000,000 volumes in the library)"/>
    <x v="313"/>
    <s v="0279B - Albion College, Stockwell-Mudd Library"/>
    <x v="1"/>
  </r>
  <r>
    <s v="Yes"/>
    <s v=""/>
    <x v="34"/>
    <s v="Selective"/>
    <s v="Academic General (AG)"/>
    <s v="Small (less than 250,000 volumes in the library)"/>
    <x v="314"/>
    <s v="0586A - Fisk University, Franklin Library"/>
    <x v="1"/>
  </r>
  <r>
    <s v=""/>
    <s v=""/>
    <x v="15"/>
    <s v="Selective"/>
    <s v="Public Library (PU)"/>
    <s v="Small (less than 250,000 volumes in the library)"/>
    <x v="315"/>
    <s v="0533A - Cambria County Library System, Cambria County Library"/>
    <x v="1"/>
  </r>
  <r>
    <s v=""/>
    <s v=""/>
    <x v="30"/>
    <s v="Selective"/>
    <s v="Academic General (AG)"/>
    <s v="Medium (250,000 - 1,000,000 volumes in the library)"/>
    <x v="316"/>
    <s v="0043B - California State University, Bakersfield, Walter W. Stiern Library"/>
    <x v="1"/>
  </r>
  <r>
    <s v="Yes"/>
    <s v=""/>
    <x v="33"/>
    <s v="Selective"/>
    <s v="Academic General (AG)"/>
    <s v="Medium (250,000 - 1,000,000 volumes in the library)"/>
    <x v="317"/>
    <s v="0385A - Western New Mexico University, J. Cloyd Miller Library"/>
    <x v="0"/>
  </r>
  <r>
    <s v="Yes"/>
    <s v=""/>
    <x v="34"/>
    <s v="Selective"/>
    <s v="Academic General (AG)"/>
    <s v="Large (more than 1,000,000 volumes in the library)"/>
    <x v="318"/>
    <s v="0577 - University of Tennessee, Knoxville, John C. Hodges Library Govdocs"/>
    <x v="1"/>
  </r>
  <r>
    <s v="Yes"/>
    <s v=""/>
    <x v="37"/>
    <s v="Selective"/>
    <s v="Academic General (AG)"/>
    <s v="Large (more than 1,000,000 volumes in the library)"/>
    <x v="319"/>
    <s v="0024 - Northern Arizona University, Cline Library"/>
    <x v="1"/>
  </r>
  <r>
    <s v="Yes"/>
    <s v=""/>
    <x v="20"/>
    <s v="Selective"/>
    <s v="Academic General (AG)"/>
    <s v="Large (more than 1,000,000 volumes in the library)"/>
    <x v="320"/>
    <s v="0394 - Stony Brook University, Frank Melville Jr. Memorial Library"/>
    <x v="1"/>
  </r>
  <r>
    <s v=""/>
    <s v=""/>
    <x v="15"/>
    <s v="Selective"/>
    <s v="Academic General (AG)"/>
    <s v="Medium (250,000 - 1,000,000 volumes in the library)"/>
    <x v="321"/>
    <s v="0534A - Slippery Rock University, Bailey Library"/>
    <x v="0"/>
  </r>
  <r>
    <s v=""/>
    <s v=""/>
    <x v="27"/>
    <s v="Selective"/>
    <s v="Academic General (AG)"/>
    <s v="Medium (250,000 - 1,000,000 volumes in the library)"/>
    <x v="322"/>
    <s v="0564 - College of Charleston, Addlestone Library"/>
    <x v="1"/>
  </r>
  <r>
    <s v=""/>
    <s v=""/>
    <x v="0"/>
    <s v="Selective"/>
    <s v="Academic, Law Library (AL)"/>
    <s v="Medium (250,000 - 1,000,000 volumes in the library)"/>
    <x v="323"/>
    <s v="0254A - Boston College Law School, Law Library"/>
    <x v="1"/>
  </r>
  <r>
    <s v="Yes"/>
    <s v=""/>
    <x v="33"/>
    <s v="Selective"/>
    <s v="Academic General (AG)"/>
    <s v="Large (more than 1,000,000 volumes in the library)"/>
    <x v="324"/>
    <s v="0383A - Eastern New Mexico University, Golden Student Success Center"/>
    <x v="1"/>
  </r>
  <r>
    <s v=""/>
    <s v=""/>
    <x v="15"/>
    <s v="Selective"/>
    <s v="Public Library (PU)"/>
    <s v="Large (more than 1,000,000 volumes in the library)"/>
    <x v="325"/>
    <s v="0542 - Carnegie Library of Pittsburgh"/>
    <x v="1"/>
  </r>
  <r>
    <s v="Yes"/>
    <s v=""/>
    <x v="25"/>
    <s v="Selective"/>
    <s v="Academic General (AG)"/>
    <s v="Medium (250,000 - 1,000,000 volumes in the library)"/>
    <x v="326"/>
    <s v="0371 - Drew University, Drew Library"/>
    <x v="1"/>
  </r>
  <r>
    <s v=""/>
    <s v=""/>
    <x v="22"/>
    <s v="Selective"/>
    <s v="Academic General (AG)"/>
    <s v="Medium (250,000 - 1,000,000 volumes in the library)"/>
    <x v="327"/>
    <s v="0478 - Marietta College, Legacy Library"/>
    <x v="1"/>
  </r>
  <r>
    <s v=""/>
    <s v=""/>
    <x v="27"/>
    <s v="Selective"/>
    <s v="Public Library (PU)"/>
    <s v="Medium (250,000 - 1,000,000 volumes in the library)"/>
    <x v="328"/>
    <s v="0567A - Greenville County Library System"/>
    <x v="0"/>
  </r>
  <r>
    <s v=""/>
    <s v=""/>
    <x v="22"/>
    <s v="Selective"/>
    <s v="Public Library (PU)"/>
    <s v="Large (more than 1,000,000 volumes in the library)"/>
    <x v="329"/>
    <s v="0466 - Dayton Metro Library"/>
    <x v="1"/>
  </r>
  <r>
    <s v=""/>
    <s v=""/>
    <x v="5"/>
    <s v="Selective"/>
    <s v="Academic General (AG)"/>
    <s v="Medium (250,000 - 1,000,000 volumes in the library)"/>
    <x v="330"/>
    <s v="0497 - Southwestern Oklahoma State University, Al Harris Library"/>
    <x v="1"/>
  </r>
  <r>
    <s v="Yes"/>
    <s v=""/>
    <x v="34"/>
    <s v="Selective"/>
    <s v="Academic General (AG)"/>
    <s v="Large (more than 1,000,000 volumes in the library)"/>
    <x v="331"/>
    <s v="0587A - Tennessee State University, Brown-Daniel Library"/>
    <x v="1"/>
  </r>
  <r>
    <s v="Yes"/>
    <s v=""/>
    <x v="22"/>
    <s v="Selective"/>
    <s v="Academic General (AG)"/>
    <s v="Large (more than 1,000,000 volumes in the library)"/>
    <x v="332"/>
    <s v="0466A - Miami University, King Library"/>
    <x v="0"/>
  </r>
  <r>
    <s v=""/>
    <s v=""/>
    <x v="32"/>
    <s v="Selective"/>
    <s v="State Library (SL)"/>
    <s v="Medium (250,000 - 1,000,000 volumes in the library)"/>
    <x v="333"/>
    <s v="0457A - North Dakota State Library"/>
    <x v="1"/>
  </r>
  <r>
    <s v="Former"/>
    <s v=""/>
    <x v="5"/>
    <s v="Selective"/>
    <s v="Public Library (PU)"/>
    <s v="Small (less than 250,000 volumes in the library)"/>
    <x v="334"/>
    <s v="0499A - City of Enid, Public Library of Enid and Garfield County"/>
    <x v="1"/>
  </r>
  <r>
    <s v=""/>
    <s v=""/>
    <x v="17"/>
    <s v="Selective"/>
    <s v="Academic, Community College (AC)"/>
    <s v="Small (less than 250,000 volumes in the library)"/>
    <x v="335"/>
    <s v="0591C - University of Houston-Victoria, UHV Library"/>
    <x v="0"/>
  </r>
  <r>
    <s v=""/>
    <s v=""/>
    <x v="38"/>
    <s v="Selective"/>
    <s v="Academic General (AG)"/>
    <s v="Small (less than 250,000 volumes in the library)"/>
    <x v="336"/>
    <s v="0136B - Lewis-Clark State College, Library"/>
    <x v="1"/>
  </r>
  <r>
    <s v=""/>
    <s v=""/>
    <x v="23"/>
    <s v="Selective"/>
    <s v="Academic General (AG)"/>
    <s v="Small (less than 250,000 volumes in the library)"/>
    <x v="337"/>
    <s v="0557A - Roger Williams University, Roger Williams University Library"/>
    <x v="1"/>
  </r>
  <r>
    <s v="Yes"/>
    <s v=""/>
    <x v="25"/>
    <s v="Selective"/>
    <s v="Academic, Community College (AC)"/>
    <s v="Small (less than 250,000 volumes in the library)"/>
    <x v="338"/>
    <s v="0373A - Ocean County College, Library"/>
    <x v="0"/>
  </r>
  <r>
    <s v=""/>
    <s v=""/>
    <x v="33"/>
    <s v="Selective"/>
    <s v="Academic General (AG)"/>
    <s v="Small (less than 250,000 volumes in the library)"/>
    <x v="339"/>
    <s v="0384 - New Mexico Highlands University, Thomas C. Donnelly Library"/>
    <x v="1"/>
  </r>
  <r>
    <s v="Yes"/>
    <s v=""/>
    <x v="22"/>
    <s v="Selective"/>
    <s v="Academic General (AG)"/>
    <s v="Medium (250,000 - 1,000,000 volumes in the library)"/>
    <x v="340"/>
    <s v="0478A - Muskingum University, Roberta A. Smith Library"/>
    <x v="1"/>
  </r>
  <r>
    <s v=""/>
    <s v=""/>
    <x v="32"/>
    <s v="Selective"/>
    <s v="Academic General (AG)"/>
    <s v="Medium (250,000 - 1,000,000 volumes in the library)"/>
    <x v="341"/>
    <s v="0459 - Minot State University, Gordon B. Olson Library"/>
    <x v="0"/>
  </r>
  <r>
    <s v="Former"/>
    <s v=""/>
    <x v="24"/>
    <s v="Selective"/>
    <s v="Academic General (AG)"/>
    <s v="Medium (250,000 - 1,000,000 volumes in the library)"/>
    <x v="342"/>
    <s v="0450B - Gardner-Webb University, Dover Memorial Library"/>
    <x v="1"/>
  </r>
  <r>
    <s v="Yes"/>
    <s v=""/>
    <x v="22"/>
    <s v="Selective"/>
    <s v="Academic General (AG)"/>
    <s v="Medium (250,000 - 1,000,000 volumes in the library)"/>
    <x v="343"/>
    <s v="0462A - Wright State University, Paul Laurence Dunbar Library"/>
    <x v="1"/>
  </r>
  <r>
    <s v=""/>
    <s v=""/>
    <x v="17"/>
    <s v="Selective"/>
    <s v="Academic, Community College (AC)"/>
    <s v="Small (less than 250,000 volumes in the library)"/>
    <x v="344"/>
    <s v="0592B - Lone Star College-North Harris, Library - Government Documents"/>
    <x v="0"/>
  </r>
  <r>
    <s v=""/>
    <s v=""/>
    <x v="33"/>
    <s v="Selective"/>
    <s v="State Library (SL)"/>
    <s v="Large (more than 1,000,000 volumes in the library)"/>
    <x v="345"/>
    <s v="0386 - Department of Cultural Affairs, New Mexico State Library"/>
    <x v="1"/>
  </r>
  <r>
    <s v=""/>
    <s v=""/>
    <x v="20"/>
    <s v="Selective"/>
    <s v="Academic General (AG)"/>
    <s v="Medium (250,000 - 1,000,000 volumes in the library)"/>
    <x v="346"/>
    <s v="0422 - Clarkson University, Clarkson University Libraries"/>
    <x v="0"/>
  </r>
  <r>
    <s v="Yes"/>
    <s v=""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1"/>
  </r>
  <r>
    <s v=""/>
    <s v=""/>
    <x v="22"/>
    <s v="Selective"/>
    <s v="Academic, Law Library (AL)"/>
    <s v="Medium (250,000 - 1,000,000 volumes in the library)"/>
    <x v="348"/>
    <s v="0485B - Ohio Northern University, Jay P. Taggart Law Library"/>
    <x v="1"/>
  </r>
  <r>
    <s v=""/>
    <s v=""/>
    <x v="20"/>
    <s v="Selective"/>
    <s v="Academic, Law Library (AL)"/>
    <s v="Medium (250,000 - 1,000,000 volumes in the library)"/>
    <x v="349"/>
    <s v="0393B - Maurice A. Deane School of Law at Hofstra University, Law Library"/>
    <x v="1"/>
  </r>
  <r>
    <s v=""/>
    <s v=""/>
    <x v="17"/>
    <s v="Selective"/>
    <s v="Academic General (AG)"/>
    <s v="Medium (250,000 - 1,000,000 volumes in the library)"/>
    <x v="350"/>
    <s v="0599 - Texas A&amp;M University - Commerce, Velma K. Waters Library"/>
    <x v="1"/>
  </r>
  <r>
    <s v="Yes"/>
    <s v=""/>
    <x v="17"/>
    <s v="Selective"/>
    <s v="Academic General (AG)"/>
    <s v="Large (more than 1,000,000 volumes in the library)"/>
    <x v="351"/>
    <s v="0592 - Texas A&amp;M University, University Libraries"/>
    <x v="1"/>
  </r>
  <r>
    <s v="Yes"/>
    <s v=""/>
    <x v="25"/>
    <s v="Regional"/>
    <s v="Public Library (PU)"/>
    <s v="Large (more than 1,000,000 volumes in the library)"/>
    <x v="352"/>
    <s v="0376 - Newark Public Library"/>
    <x v="1"/>
  </r>
  <r>
    <s v=""/>
    <s v=""/>
    <x v="25"/>
    <s v="Selective"/>
    <s v="Public Library (PU)"/>
    <s v="Small (less than 250,000 volumes in the library)"/>
    <x v="353"/>
    <s v="0374 - Johnson Public Library"/>
    <x v="0"/>
  </r>
  <r>
    <s v=""/>
    <s v=""/>
    <x v="33"/>
    <s v="Selective"/>
    <s v="Academic, Community College (AC)"/>
    <s v="Small (less than 250,000 volumes in the library)"/>
    <x v="354"/>
    <s v="0385 - New Mexico Junior College, Pannell Library"/>
    <x v="0"/>
  </r>
  <r>
    <s v="Yes"/>
    <s v=""/>
    <x v="15"/>
    <s v="Selective"/>
    <s v="Academic General (AG)"/>
    <s v="Large (more than 1,000,000 volumes in the library)"/>
    <x v="355"/>
    <s v="0513B - University of Pennsylvania, Van Pelt-Dietrich Library Center"/>
    <x v="1"/>
  </r>
  <r>
    <s v=""/>
    <s v=""/>
    <x v="12"/>
    <s v="Selective"/>
    <s v="Academic General (AG)"/>
    <s v="Medium (250,000 - 1,000,000 volumes in the library)"/>
    <x v="356"/>
    <s v="0233A - Louisiana College, Richard W. Norton Memorial Library"/>
    <x v="1"/>
  </r>
  <r>
    <s v=""/>
    <s v=""/>
    <x v="17"/>
    <s v="Selective"/>
    <s v="Academic, Community College (AC)"/>
    <s v="Small (less than 250,000 volumes in the library)"/>
    <x v="357"/>
    <s v="0601 - Navarro College, Richard M. Sanchez Library"/>
    <x v="1"/>
  </r>
  <r>
    <s v="Yes"/>
    <s v=""/>
    <x v="22"/>
    <s v="Selective"/>
    <s v="Academic, Law Library (AL)"/>
    <s v="Medium (250,000 - 1,000,000 volumes in the library)"/>
    <x v="358"/>
    <s v="0463A - Cleveland State University, Cleveland-Marshall College of Law Library"/>
    <x v="1"/>
  </r>
  <r>
    <s v="Yes"/>
    <s v=""/>
    <x v="20"/>
    <s v="Regional"/>
    <s v="State Library (SL)"/>
    <s v="Large (more than 1,000,000 volumes in the library)"/>
    <x v="359"/>
    <s v="0387 - New York State Library, Cultural Education Center"/>
    <x v="1"/>
  </r>
  <r>
    <s v=""/>
    <s v=""/>
    <x v="34"/>
    <s v="Selective"/>
    <s v="Academic General (AG)"/>
    <s v="Small (less than 250,000 volumes in the library)"/>
    <x v="360"/>
    <s v="0581A - Carson-Newman University, Stephens-Burnett Library"/>
    <x v="2"/>
  </r>
  <r>
    <s v=""/>
    <s v=""/>
    <x v="29"/>
    <s v="Selective"/>
    <s v="Academic General (AG)"/>
    <s v="Large (more than 1,000,000 volumes in the library)"/>
    <x v="361"/>
    <s v="0358 - University of New Hampshire, Dimond Library"/>
    <x v="1"/>
  </r>
  <r>
    <s v=""/>
    <s v=""/>
    <x v="30"/>
    <s v="Selective"/>
    <s v="Academic General (AG)"/>
    <s v="Large (more than 1,000,000 volumes in the library)"/>
    <x v="362"/>
    <s v="0056A - University of California, Santa Cruz, McHenry Library"/>
    <x v="1"/>
  </r>
  <r>
    <s v=""/>
    <s v=""/>
    <x v="34"/>
    <s v="Selective"/>
    <s v="Academic, Law Library (AL)"/>
    <s v="Medium (250,000 - 1,000,000 volumes in the library)"/>
    <x v="363"/>
    <s v="0582A - The University of Memphis, Cecil C. Humphreys School of Law Li brary"/>
    <x v="0"/>
  </r>
  <r>
    <s v="Yes"/>
    <s v=""/>
    <x v="33"/>
    <s v="Selective"/>
    <s v="Academic General (AG)"/>
    <s v="Medium (250,000 - 1,000,000 volumes in the library)"/>
    <x v="364"/>
    <s v="0382A - New Mexico Inst. of Mining &amp; Technology, Joseph R. Skeen Library"/>
    <x v="1"/>
  </r>
  <r>
    <s v="Yes"/>
    <s v=""/>
    <x v="25"/>
    <s v="Selective"/>
    <s v="Public Library (PU)"/>
    <s v="Medium (250,000 - 1,000,000 volumes in the library)"/>
    <x v="365"/>
    <s v="0369A - Free Public Library of Woodbridge, Main Library"/>
    <x v="1"/>
  </r>
  <r>
    <s v=""/>
    <s v=""/>
    <x v="20"/>
    <s v="Selective"/>
    <s v="Academic General (AG)"/>
    <s v="Large (more than 1,000,000 volumes in the library)"/>
    <x v="366"/>
    <s v="0388 - Cornell University, John M. Olin Library"/>
    <x v="1"/>
  </r>
  <r>
    <s v=""/>
    <s v=""/>
    <x v="11"/>
    <s v="Selective"/>
    <s v="Academic General (AG)"/>
    <s v="Large (more than 1,000,000 volumes in the library)"/>
    <x v="367"/>
    <s v="0549 - University of Puerto Rico, Library System"/>
    <x v="0"/>
  </r>
  <r>
    <s v=""/>
    <s v=""/>
    <x v="17"/>
    <s v="Selective"/>
    <s v="Academic, Law Library (AL)"/>
    <s v="Medium (250,000 - 1,000,000 volumes in the library)"/>
    <x v="368"/>
    <s v="0597B - University of Houston, John O'Quinn Law Library"/>
    <x v="2"/>
  </r>
  <r>
    <s v=""/>
    <s v=""/>
    <x v="40"/>
    <s v="Selective"/>
    <s v="Academic General (AG)"/>
    <s v="Medium (250,000 - 1,000,000 volumes in the library)"/>
    <x v="369"/>
    <s v="0014 - University of North Alabama, Collier Library"/>
    <x v="1"/>
  </r>
  <r>
    <s v=""/>
    <s v=""/>
    <x v="15"/>
    <s v="Selective"/>
    <s v="Academic General (AG)"/>
    <s v="Large (more than 1,000,000 volumes in the library)"/>
    <x v="370"/>
    <s v="0532 - Lehigh University, Fairchild-Martindale Library"/>
    <x v="1"/>
  </r>
  <r>
    <s v=""/>
    <s v=""/>
    <x v="22"/>
    <s v="Selective"/>
    <s v="Highest State Court Library (SC)"/>
    <s v="Medium (250,000 - 1,000,000 volumes in the library)"/>
    <x v="371"/>
    <s v="0460B - Supreme Court of Ohio, Law Library"/>
    <x v="1"/>
  </r>
  <r>
    <s v="Yes"/>
    <s v=""/>
    <x v="17"/>
    <s v="Selective"/>
    <s v="Academic General (AG)"/>
    <s v="Large (more than 1,000,000 volumes in the library)"/>
    <x v="372"/>
    <s v="0594B - University of Texas, Dallas, Eugene McDermott Library"/>
    <x v="1"/>
  </r>
  <r>
    <s v=""/>
    <s v=""/>
    <x v="22"/>
    <s v="Selective"/>
    <s v="Academic General (AG)"/>
    <s v="Large (more than 1,000,000 volumes in the library)"/>
    <x v="373"/>
    <s v="0461 - The Ohio State University Libraries, Thompson Library"/>
    <x v="0"/>
  </r>
  <r>
    <s v=""/>
    <s v=""/>
    <x v="15"/>
    <s v="Selective"/>
    <s v="Academic, Law Library (AL)"/>
    <s v="Medium (250,000 - 1,000,000 volumes in the library)"/>
    <x v="374"/>
    <s v="0524 - Villanova University, Law School Library"/>
    <x v="1"/>
  </r>
  <r>
    <s v=""/>
    <s v=""/>
    <x v="30"/>
    <s v="Selective"/>
    <s v="Special Library (SP)"/>
    <s v="Small (less than 250,000 volumes in the library)"/>
    <x v="375"/>
    <s v="0055B - Sacramento County Public Law Library"/>
    <x v="0"/>
  </r>
  <r>
    <s v=""/>
    <s v=""/>
    <x v="24"/>
    <s v="Selective"/>
    <s v="Academic General (AG)"/>
    <s v="Small (less than 250,000 volumes in the library)"/>
    <x v="376"/>
    <s v="0452 - St. Andrews University, DeTamble Library"/>
    <x v="1"/>
  </r>
  <r>
    <s v=""/>
    <s v=""/>
    <x v="7"/>
    <s v="Selective"/>
    <s v="Public Library (PU)"/>
    <s v="Small (less than 250,000 volumes in the library)"/>
    <x v="377"/>
    <s v="0285 - Hackley Public Library"/>
    <x v="1"/>
  </r>
  <r>
    <s v=""/>
    <s v=""/>
    <x v="29"/>
    <s v="Selective"/>
    <s v="Highest State Court Library (SC)"/>
    <s v="Small (less than 250,000 volumes in the library)"/>
    <x v="378"/>
    <s v="0361 - New Hampshire Supreme Court, New Hampshire Law Library"/>
    <x v="0"/>
  </r>
  <r>
    <s v="Yes"/>
    <s v=""/>
    <x v="22"/>
    <s v="Selective"/>
    <s v="Academic General (AG)"/>
    <s v="Large (more than 1,000,000 volumes in the library)"/>
    <x v="379"/>
    <s v="0477 - Oberlin College, Mary Church Terrell Main Library"/>
    <x v="1"/>
  </r>
  <r>
    <s v="Yes"/>
    <s v=""/>
    <x v="29"/>
    <s v="Selective"/>
    <s v="Academic General (AG)"/>
    <s v="Small (less than 250,000 volumes in the library)"/>
    <x v="380"/>
    <s v="0359 - Saint Anselm College, Geisel Library"/>
    <x v="0"/>
  </r>
  <r>
    <s v="Former"/>
    <s v=""/>
    <x v="34"/>
    <s v="Selective"/>
    <s v="Public Library (PU)"/>
    <s v="Large (more than 1,000,000 volumes in the library)"/>
    <x v="381"/>
    <s v="0590 - City Of Memphis, Memphis Public Libraries"/>
    <x v="0"/>
  </r>
  <r>
    <s v=""/>
    <s v=""/>
    <x v="28"/>
    <s v="Selective"/>
    <s v="Academic General (AG)"/>
    <s v="Medium (250,000 - 1,000,000 volumes in the library)"/>
    <x v="382"/>
    <s v="0575 - Black Hills State University, E.Y. Berry Library Learning Center"/>
    <x v="0"/>
  </r>
  <r>
    <s v=""/>
    <s v=""/>
    <x v="22"/>
    <s v="Selective"/>
    <s v="Public Library (PU)"/>
    <s v="Large (more than 1,000,000 volumes in the library)"/>
    <x v="383"/>
    <s v="0482 - Public Library of Youngstown and Mahoning County"/>
    <x v="2"/>
  </r>
  <r>
    <s v=""/>
    <s v=""/>
    <x v="20"/>
    <s v="Selective"/>
    <s v="Academic General (AG)"/>
    <s v="Medium (250,000 - 1,000,000 volumes in the library)"/>
    <x v="384"/>
    <s v="0399A - State University of New York, College at Oneonta, James M. Milne Library"/>
    <x v="0"/>
  </r>
  <r>
    <s v=""/>
    <s v=""/>
    <x v="22"/>
    <s v="Selective"/>
    <s v="Academic General (AG)"/>
    <s v="Large (more than 1,000,000 volumes in the library)"/>
    <x v="385"/>
    <s v="0483 - Kent State University, University Library"/>
    <x v="1"/>
  </r>
  <r>
    <s v=""/>
    <s v=""/>
    <x v="24"/>
    <s v="Selective"/>
    <s v="Public Library (PU)"/>
    <s v="Large (more than 1,000,000 volumes in the library)"/>
    <x v="386"/>
    <s v="0451A - Charlotte Mecklenburg Library"/>
    <x v="0"/>
  </r>
  <r>
    <s v="Former"/>
    <s v=""/>
    <x v="34"/>
    <s v="Selective"/>
    <s v="Public Library (PU)"/>
    <s v="Medium (250,000 - 1,000,000 volumes in the library)"/>
    <x v="387"/>
    <s v="0586 - Public Library of Nashville &amp; Davidson County, Nashville Public Library"/>
    <x v="0"/>
  </r>
  <r>
    <s v="Yes"/>
    <s v=""/>
    <x v="33"/>
    <s v="Regional"/>
    <s v="Academic General (AG)"/>
    <s v="Large (more than 1,000,000 volumes in the library)"/>
    <x v="388"/>
    <s v="0383 - University of New Mexico, Zimmerman Library"/>
    <x v="1"/>
  </r>
  <r>
    <s v=""/>
    <s v=""/>
    <x v="17"/>
    <s v="Selective"/>
    <s v="Public Library (PU)"/>
    <s v="Large (more than 1,000,000 volumes in the library)"/>
    <x v="389"/>
    <s v="0594 - Dallas Public Library System, J. Erik Jonsson Library"/>
    <x v="1"/>
  </r>
  <r>
    <s v=""/>
    <s v=""/>
    <x v="1"/>
    <s v="Selective"/>
    <s v="Public Library (PU)"/>
    <s v="Medium (250,000 - 1,000,000 volumes in the library)"/>
    <x v="390"/>
    <s v="0238 - Portland Public Library"/>
    <x v="0"/>
  </r>
  <r>
    <s v=""/>
    <s v="Yes"/>
    <x v="41"/>
    <s v="Regional"/>
    <s v="Academic General (AG)"/>
    <s v="Large (more than 1,000,000 volumes in the library)"/>
    <x v="391"/>
    <s v="0341 - University of Montana, Mansfield Library"/>
    <x v="1"/>
  </r>
  <r>
    <s v=""/>
    <s v=""/>
    <x v="15"/>
    <s v="Selective"/>
    <s v="Public Library (PU)"/>
    <s v="Medium (250,000 - 1,000,000 volumes in the library)"/>
    <x v="392"/>
    <s v="0525 - Reading Public Library"/>
    <x v="1"/>
  </r>
  <r>
    <s v=""/>
    <s v=""/>
    <x v="34"/>
    <s v="Selective"/>
    <s v="Public Library (PU)"/>
    <s v="Medium (250,000 - 1,000,000 volumes in the library)"/>
    <x v="393"/>
    <s v="0584A - Knox County Public Library System, Lawson McGhee Library"/>
    <x v="0"/>
  </r>
  <r>
    <s v=""/>
    <s v="Yes"/>
    <x v="34"/>
    <s v="Selective"/>
    <s v="Academic General (AG)"/>
    <s v="Medium (250,000 - 1,000,000 volumes in the library)"/>
    <x v="394"/>
    <s v="0587 - Austin Peay State University, Felix G. Woodward Library"/>
    <x v="1"/>
  </r>
  <r>
    <s v=""/>
    <s v=""/>
    <x v="17"/>
    <s v="Selective"/>
    <s v="Academic General (AG)"/>
    <s v="Large (more than 1,000,000 volumes in the library)"/>
    <x v="395"/>
    <s v="0595 - Texas State University - San Marcos, Albert B. Alkek Library"/>
    <x v="1"/>
  </r>
  <r>
    <s v="Yes"/>
    <s v=""/>
    <x v="27"/>
    <s v="Selective"/>
    <s v="Academic General (AG)"/>
    <s v="Small (less than 250,000 volumes in the library)"/>
    <x v="396"/>
    <s v="0562A - The Citadel Military College of South Carolina, Daniel Library"/>
    <x v="0"/>
  </r>
  <r>
    <s v="Yes"/>
    <s v=""/>
    <x v="34"/>
    <s v="Selective"/>
    <s v="Academic General (AG)"/>
    <s v="Medium (250,000 - 1,000,000 volumes in the library)"/>
    <x v="397"/>
    <s v="0579 - University of the South, Jessie Ball duPont Library"/>
    <x v="1"/>
  </r>
  <r>
    <s v=""/>
    <s v=""/>
    <x v="17"/>
    <s v="Selective"/>
    <s v="Academic General (AG)"/>
    <s v="Medium (250,000 - 1,000,000 volumes in the library)"/>
    <x v="398"/>
    <s v="0591D - Texas A&amp;M University, Corpus Christi, Mary &amp; Jeff Bell Library"/>
    <x v="1"/>
  </r>
  <r>
    <s v=""/>
    <s v=""/>
    <x v="15"/>
    <s v="Selective"/>
    <s v="Academic, Law Library (AL)"/>
    <s v="Medium (250,000 - 1,000,000 volumes in the library)"/>
    <x v="399"/>
    <s v="0524A - University of Pittsburgh, Barco Law Library"/>
    <x v="1"/>
  </r>
  <r>
    <s v=""/>
    <s v=""/>
    <x v="28"/>
    <s v="Selective"/>
    <s v="Academic General (AG)"/>
    <s v="Medium (250,000 - 1,000,000 volumes in the library)"/>
    <x v="400"/>
    <s v="0572A - SD School of Mines &amp; Technology, Devereaux Library"/>
    <x v="1"/>
  </r>
  <r>
    <s v="Yes"/>
    <s v=""/>
    <x v="17"/>
    <s v="Selective"/>
    <s v="Academic, Community College (AC)"/>
    <s v="Small (less than 250,000 volumes in the library)"/>
    <x v="401"/>
    <s v="0592A - Lee College, Lee College Library"/>
    <x v="1"/>
  </r>
  <r>
    <s v=""/>
    <s v=""/>
    <x v="20"/>
    <s v="Selective"/>
    <s v="Academic General (AG)"/>
    <s v="Medium (250,000 - 1,000,000 volumes in the library)"/>
    <x v="402"/>
    <s v="0391 - St. Lawrence University, Owen D. Young Library"/>
    <x v="1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1"/>
  </r>
  <r>
    <s v=""/>
    <s v=""/>
    <x v="30"/>
    <s v="Selective"/>
    <s v="Academic General (AG)"/>
    <s v="Large (more than 1,000,000 volumes in the library)"/>
    <x v="404"/>
    <s v="0051B - California State University East Bay, University Library"/>
    <x v="1"/>
  </r>
  <r>
    <s v=""/>
    <s v=""/>
    <x v="34"/>
    <s v="Selective"/>
    <s v="Academic General (AG)"/>
    <s v="Large (more than 1,000,000 volumes in the library)"/>
    <x v="405"/>
    <s v="0581 - East Tennessee State University, Sherrod Library"/>
    <x v="1"/>
  </r>
  <r>
    <s v=""/>
    <s v=""/>
    <x v="32"/>
    <s v="Selective"/>
    <s v="Highest State Court Library (SC)"/>
    <s v="Small (less than 250,000 volumes in the library)"/>
    <x v="406"/>
    <s v="0454 - North Dakota Supreme Court, Law Library"/>
    <x v="2"/>
  </r>
  <r>
    <s v=""/>
    <s v=""/>
    <x v="42"/>
    <s v="Selective"/>
    <s v="Public Library (PU)"/>
    <s v="Medium (250,000 - 1,000,000 volumes in the library)"/>
    <x v="407"/>
    <s v="0679B - Campbell County Public Library"/>
    <x v="1"/>
  </r>
  <r>
    <s v=""/>
    <s v=""/>
    <x v="34"/>
    <s v="Regional"/>
    <s v="Academic General (AG)"/>
    <s v="Large (more than 1,000,000 volumes in the library)"/>
    <x v="408"/>
    <s v="0590A - University of Memphis, Ned R. McWherter Library"/>
    <x v="1"/>
  </r>
  <r>
    <s v=""/>
    <s v=""/>
    <x v="20"/>
    <s v="Selective"/>
    <s v="Academic General (AG)"/>
    <s v="Medium (250,000 - 1,000,000 volumes in the library)"/>
    <x v="409"/>
    <s v="0390C - Herbert H. Lehman College/CUNY, Leonard Lief Library"/>
    <x v="1"/>
  </r>
  <r>
    <s v="Yes"/>
    <s v=""/>
    <x v="25"/>
    <s v="Selective"/>
    <s v="Academic, Law Library (AL)"/>
    <s v="Large (more than 1,000,000 volumes in the library)"/>
    <x v="410"/>
    <s v="0378A - Rutgers University, Newark, Law Library"/>
    <x v="1"/>
  </r>
  <r>
    <s v=""/>
    <s v=""/>
    <x v="24"/>
    <s v="Selective"/>
    <s v="Academic General (AG)"/>
    <s v="Small (less than 250,000 volumes in the library)"/>
    <x v="411"/>
    <s v="0443 - Barton College, Hackney Library"/>
    <x v="0"/>
  </r>
  <r>
    <s v=""/>
    <s v="Yes"/>
    <x v="20"/>
    <s v="Selective"/>
    <s v="Academic, Law Library (AL)"/>
    <s v="Medium (250,000 - 1,000,000 volumes in the library)"/>
    <x v="412"/>
    <s v="0389A - Syracuse University College of Law, Syracuse University College of Law Library"/>
    <x v="1"/>
  </r>
  <r>
    <s v=""/>
    <s v=""/>
    <x v="19"/>
    <s v="Selective"/>
    <s v="Academic General (AG)"/>
    <s v="Large (more than 1,000,000 volumes in the library)"/>
    <x v="413"/>
    <s v="0186 - Iowa State University, Parks Library"/>
    <x v="1"/>
  </r>
  <r>
    <s v="Yes"/>
    <s v="Yes"/>
    <x v="22"/>
    <s v="Selective"/>
    <s v="Public Library (PU)"/>
    <s v="Large (more than 1,000,000 volumes in the library)"/>
    <x v="414"/>
    <s v="0463 - Cleveland Public Library"/>
    <x v="1"/>
  </r>
  <r>
    <s v="Yes"/>
    <s v=""/>
    <x v="24"/>
    <s v="Selective"/>
    <s v="Academic General (AG)"/>
    <s v="Large (more than 1,000,000 volumes in the library)"/>
    <x v="415"/>
    <s v="0453 - Western Carolina University, Hunter Library"/>
    <x v="1"/>
  </r>
  <r>
    <s v="Yes"/>
    <s v=""/>
    <x v="26"/>
    <s v="Selective"/>
    <s v="Academic General (AG)"/>
    <s v="Small (less than 250,000 volumes in the library)"/>
    <x v="416"/>
    <s v="0085A - Post University, Traurig Library"/>
    <x v="1"/>
  </r>
  <r>
    <s v=""/>
    <s v=""/>
    <x v="22"/>
    <s v="Selective"/>
    <s v="Academic, Law Library (AL)"/>
    <s v="Medium (250,000 - 1,000,000 volumes in the library)"/>
    <x v="417"/>
    <s v="0475A - Case Western Reserve University, The Judge Ben C. Green Law Library"/>
    <x v="1"/>
  </r>
  <r>
    <s v="Yes"/>
    <s v=""/>
    <x v="17"/>
    <s v="Selective"/>
    <s v="Academic General (AG)"/>
    <s v="Large (more than 1,000,000 volumes in the library)"/>
    <x v="418"/>
    <s v="0597 - Lamar University, Mary &amp; John Gray Library"/>
    <x v="1"/>
  </r>
  <r>
    <s v=""/>
    <s v=""/>
    <x v="24"/>
    <s v="Selective"/>
    <s v="Academic General (AG)"/>
    <s v="Medium (250,000 - 1,000,000 volumes in the library)"/>
    <x v="419"/>
    <s v="0439A - Elon University, Belk Library"/>
    <x v="2"/>
  </r>
  <r>
    <s v=""/>
    <s v=""/>
    <x v="25"/>
    <s v="Selective"/>
    <s v="Public Library (PU)"/>
    <s v="Medium (250,000 - 1,000,000 volumes in the library)"/>
    <x v="420"/>
    <s v="0379A - Jersey City Free Public Library"/>
    <x v="0"/>
  </r>
  <r>
    <s v="Yes"/>
    <s v=""/>
    <x v="27"/>
    <s v="Selective"/>
    <s v="State Library (SL)"/>
    <s v="Medium (250,000 - 1,000,000 volumes in the library)"/>
    <x v="421"/>
    <s v="0559 - South Carolina State Library"/>
    <x v="1"/>
  </r>
  <r>
    <s v=""/>
    <s v=""/>
    <x v="28"/>
    <s v="Selective"/>
    <s v="Highest State Court Library (SC)"/>
    <s v="Small (less than 250,000 volumes in the library)"/>
    <x v="422"/>
    <s v="0571A - South Dakota Supreme Court, Law Library"/>
    <x v="0"/>
  </r>
  <r>
    <s v=""/>
    <s v=""/>
    <x v="33"/>
    <s v="Selective"/>
    <s v="Academic, Law Library (AL)"/>
    <s v="Medium (250,000 - 1,000,000 volumes in the library)"/>
    <x v="423"/>
    <s v="0386A - University of New Mexico, School of Law Library"/>
    <x v="0"/>
  </r>
  <r>
    <s v="Former"/>
    <s v=""/>
    <x v="43"/>
    <s v="Selective"/>
    <s v="Academic General (AG)"/>
    <s v="Medium (250,000 - 1,000,000 volumes in the library)"/>
    <x v="424"/>
    <s v="0028A - University of Arkansas at Pine Bluff, John Brown Watson Memorial Library"/>
    <x v="1"/>
  </r>
  <r>
    <s v=""/>
    <s v=""/>
    <x v="44"/>
    <s v="Selective"/>
    <s v="Academic General (AG)"/>
    <s v="Medium (250,000 - 1,000,000 volumes in the library)"/>
    <x v="425"/>
    <s v="0674A - University of Wisconsin, Green Bay, David A. Cofrin Library"/>
    <x v="1"/>
  </r>
  <r>
    <s v="Yes"/>
    <s v=""/>
    <x v="34"/>
    <s v="Selective"/>
    <s v="Academic General (AG)"/>
    <s v="Medium (250,000 - 1,000,000 volumes in the library)"/>
    <x v="426"/>
    <s v="0582 - Tennessee Technological University, Angelo &amp; Jennette Volpe Library &amp; Media Ctr."/>
    <x v="0"/>
  </r>
  <r>
    <s v=""/>
    <s v=""/>
    <x v="22"/>
    <s v="Selective"/>
    <s v="Academic, Law Library (AL)"/>
    <s v="Medium (250,000 - 1,000,000 volumes in the library)"/>
    <x v="427"/>
    <s v="0463B - University of Akron, School of Law Library"/>
    <x v="1"/>
  </r>
  <r>
    <s v=""/>
    <s v=""/>
    <x v="17"/>
    <s v="Selective"/>
    <s v="Academic, Law Library (AL)"/>
    <s v="Medium (250,000 - 1,000,000 volumes in the library)"/>
    <x v="428"/>
    <s v="0597A - Texas Tech University, School of Law Library"/>
    <x v="1"/>
  </r>
  <r>
    <s v=""/>
    <s v=""/>
    <x v="25"/>
    <s v="Selective"/>
    <s v="Academic General (AG)"/>
    <s v="Medium (250,000 - 1,000,000 volumes in the library)"/>
    <x v="429"/>
    <s v="0373 - Monmouth University, Library"/>
    <x v="0"/>
  </r>
  <r>
    <s v="Yes"/>
    <s v=""/>
    <x v="27"/>
    <s v="Selective"/>
    <s v="Academic General (AG)"/>
    <s v="Small (less than 250,000 volumes in the library)"/>
    <x v="430"/>
    <s v="0568A - University of South Carolina, Aiken, Gregg-Graniteville Library"/>
    <x v="1"/>
  </r>
  <r>
    <s v=""/>
    <s v="No"/>
    <x v="5"/>
    <s v="Selective"/>
    <s v="Academic, Law Library (AL)"/>
    <s v="Medium (250,000 - 1,000,000 volumes in the library)"/>
    <x v="431"/>
    <s v="0496C - Oklahoma City University School of Law, Chickasaw Nation Law Library"/>
    <x v="1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1"/>
  </r>
  <r>
    <s v="Yes"/>
    <s v=""/>
    <x v="22"/>
    <s v="Selective"/>
    <s v="Academic General (AG)"/>
    <s v="Small (less than 250,000 volumes in the library)"/>
    <x v="433"/>
    <s v="0462B - Shawnee State University, Clark Memorial Library"/>
    <x v="1"/>
  </r>
  <r>
    <s v="Yes"/>
    <s v=""/>
    <x v="34"/>
    <s v="Selective"/>
    <s v="Academic, Law Library (AL)"/>
    <s v="Medium (250,000 - 1,000,000 volumes in the library)"/>
    <x v="434"/>
    <s v="0577A - University of Tennessee, Knoxville, Joel A. Katz Law Library"/>
    <x v="1"/>
  </r>
  <r>
    <s v=""/>
    <s v=""/>
    <x v="34"/>
    <s v="Selective"/>
    <s v="Academic, Community College (AC)"/>
    <s v="Small (less than 250,000 volumes in the library)"/>
    <x v="435"/>
    <s v="0583A - Cleveland State Community College, Library"/>
    <x v="1"/>
  </r>
  <r>
    <s v=""/>
    <s v=""/>
    <x v="15"/>
    <s v="Selective"/>
    <s v="Academic General (AG)"/>
    <s v="Medium (250,000 - 1,000,000 volumes in the library)"/>
    <x v="436"/>
    <s v="0533 - Indiana University of Pennsylvania, Stapleton Library"/>
    <x v="0"/>
  </r>
  <r>
    <s v=""/>
    <s v=""/>
    <x v="20"/>
    <s v="Selective"/>
    <s v="Academic General (AG)"/>
    <s v="Medium (250,000 - 1,000,000 volumes in the library)"/>
    <x v="437"/>
    <s v="0392 - Farmingdale State College (State University of New York), Greenley Library"/>
    <x v="1"/>
  </r>
  <r>
    <s v="Yes"/>
    <s v=""/>
    <x v="25"/>
    <s v="Selective"/>
    <s v="Public Library (PU)"/>
    <s v="Medium (250,000 - 1,000,000 volumes in the library)"/>
    <x v="438"/>
    <s v="0372 - Free Public Library of Elizabeth"/>
    <x v="0"/>
  </r>
  <r>
    <s v=""/>
    <s v=""/>
    <x v="17"/>
    <s v="Regional"/>
    <s v="State Library (SL)"/>
    <s v="Large (more than 1,000,000 volumes in the library)"/>
    <x v="439"/>
    <s v="0591 - Texas State Library &amp; Archives Commission"/>
    <x v="1"/>
  </r>
  <r>
    <s v="Former"/>
    <s v=""/>
    <x v="17"/>
    <s v="Selective"/>
    <s v="Academic, Community College (AC)"/>
    <s v="Small (less than 250,000 volumes in the library)"/>
    <x v="440"/>
    <s v="0596A - Texarkana College, Palmer Memorial Library"/>
    <x v="0"/>
  </r>
  <r>
    <s v=""/>
    <s v=""/>
    <x v="17"/>
    <s v="Selective"/>
    <s v="Academic, Community College (AC)"/>
    <s v="Small (less than 250,000 volumes in the library)"/>
    <x v="441"/>
    <s v="0593B - Palo Alto College, Ozuna Library"/>
    <x v="0"/>
  </r>
  <r>
    <s v=""/>
    <s v=""/>
    <x v="17"/>
    <s v="Selective"/>
    <s v="Academic General (AG)"/>
    <s v="Medium (250,000 - 1,000,000 volumes in the library)"/>
    <x v="442"/>
    <s v="0594A - Dallas Baptist University, Vance Memorial Library"/>
    <x v="0"/>
  </r>
  <r>
    <s v="Yes"/>
    <s v=""/>
    <x v="17"/>
    <s v="Selective"/>
    <s v="Academic General (AG)"/>
    <s v="Large (more than 1,000,000 volumes in the library)"/>
    <x v="443"/>
    <s v="0607B - University of Texas at Arlington, Library"/>
    <x v="1"/>
  </r>
  <r>
    <s v=""/>
    <s v=""/>
    <x v="27"/>
    <s v="Selective"/>
    <s v="Public Library (PU)"/>
    <s v="Small (less than 250,000 volumes in the library)"/>
    <x v="444"/>
    <s v="0563A - Florence County Library"/>
    <x v="1"/>
  </r>
  <r>
    <s v=""/>
    <s v=""/>
    <x v="32"/>
    <s v="Selective"/>
    <s v="Special Library (SP)"/>
    <s v="Small (less than 250,000 volumes in the library)"/>
    <x v="445"/>
    <s v="0457 - State Historical Society of North Dakota, State Archives"/>
    <x v="2"/>
  </r>
  <r>
    <s v=""/>
    <s v=""/>
    <x v="34"/>
    <s v="Selective"/>
    <s v="Academic General (AG)"/>
    <s v="Large (more than 1,000,000 volumes in the library)"/>
    <x v="446"/>
    <s v="0580 - Vanderbilt University, Central Library"/>
    <x v="1"/>
  </r>
  <r>
    <s v=""/>
    <s v="Yes"/>
    <x v="27"/>
    <s v="Regional"/>
    <s v="Academic General (AG)"/>
    <s v="Large (more than 1,000,000 volumes in the library)"/>
    <x v="447"/>
    <s v="0562 - University of South Carolina, Columbia, Thomas Cooper Library"/>
    <x v="2"/>
  </r>
  <r>
    <s v=""/>
    <s v=""/>
    <x v="15"/>
    <s v="Selective"/>
    <s v="Academic General (AG)"/>
    <s v="Small (less than 250,000 volumes in the library)"/>
    <x v="448"/>
    <s v="0512B - Penn State New Kensington, Elisabeth S. Blissell Library"/>
    <x v="0"/>
  </r>
  <r>
    <s v="Yes"/>
    <s v=""/>
    <x v="22"/>
    <s v="Selective"/>
    <s v="Academic General (AG)"/>
    <s v="Small (less than 250,000 volumes in the library)"/>
    <x v="449"/>
    <s v="0474A - Capital University, Blackmore Library"/>
    <x v="1"/>
  </r>
  <r>
    <s v="Yes"/>
    <s v=""/>
    <x v="22"/>
    <s v="Selective"/>
    <s v="Academic General (AG)"/>
    <s v="Small (less than 250,000 volumes in the library)"/>
    <x v="450"/>
    <s v="0474 - Otterbein University, Courtright Memorial Library"/>
    <x v="1"/>
  </r>
  <r>
    <s v=""/>
    <s v=""/>
    <x v="40"/>
    <s v="Selective"/>
    <s v="Academic General (AG)"/>
    <s v="Large (more than 1,000,000 volumes in the library)"/>
    <x v="451"/>
    <s v="0010 - Jacksonville State University, Houston Cole Library"/>
    <x v="1"/>
  </r>
  <r>
    <s v=""/>
    <s v=""/>
    <x v="35"/>
    <s v="Selective"/>
    <s v="Academic General (AG)"/>
    <s v="Medium (250,000 - 1,000,000 volumes in the library)"/>
    <x v="452"/>
    <s v="0106A - Jacksonville University, Carl S. Swisher Library"/>
    <x v="1"/>
  </r>
  <r>
    <s v=""/>
    <s v=""/>
    <x v="30"/>
    <s v="Selective"/>
    <s v="Academic, Law Library (AL)"/>
    <s v="Medium (250,000 - 1,000,000 volumes in the library)"/>
    <x v="453"/>
    <s v="0047B - University of California, Davis, Mabie Law Library"/>
    <x v="0"/>
  </r>
  <r>
    <s v=""/>
    <s v=""/>
    <x v="20"/>
    <s v="Selective"/>
    <s v="Academic General (AG)"/>
    <s v="Large (more than 1,000,000 volumes in the library)"/>
    <x v="454"/>
    <s v="0410 - Columbia University, Lehman Library"/>
    <x v="1"/>
  </r>
  <r>
    <s v=""/>
    <s v=""/>
    <x v="42"/>
    <s v="Selective"/>
    <s v="Academic, Community College (AC)"/>
    <s v="Small (less than 250,000 volumes in the library)"/>
    <x v="455"/>
    <s v="0681A - Northwest College, John Taggart Hinckley Library"/>
    <x v="1"/>
  </r>
  <r>
    <s v=""/>
    <s v=""/>
    <x v="30"/>
    <s v="Selective"/>
    <s v="Academic, Law Library (AL)"/>
    <s v="Medium (250,000 - 1,000,000 volumes in the library)"/>
    <x v="456"/>
    <s v="0040B - University of California, Hastings College of Law"/>
    <x v="1"/>
  </r>
  <r>
    <s v=""/>
    <s v=""/>
    <x v="44"/>
    <s v="Selective"/>
    <s v="Highest State Court Library (SC)"/>
    <s v="Small (less than 250,000 volumes in the library)"/>
    <x v="457"/>
    <s v="0663 - Wisconsin State Law Library"/>
    <x v="0"/>
  </r>
  <r>
    <s v=""/>
    <s v=""/>
    <x v="37"/>
    <s v="Selective"/>
    <s v="Public Library (PU)"/>
    <s v="Small (less than 250,000 volumes in the library)"/>
    <x v="458"/>
    <s v="0022B - City of Apache Junction, Apache Junction Public Library"/>
    <x v="1"/>
  </r>
  <r>
    <s v=""/>
    <s v=""/>
    <x v="15"/>
    <s v="Selective"/>
    <s v="Academic, Law Library (AL)"/>
    <s v="Small (less than 250,000 volumes in the library)"/>
    <x v="459"/>
    <s v="0528B - Duquesne University, Center for Legal Information"/>
    <x v="1"/>
  </r>
  <r>
    <s v=""/>
    <s v=""/>
    <x v="16"/>
    <s v="Selective"/>
    <s v="Academic, Law Library (AL)"/>
    <s v="Small (less than 250,000 volumes in the library)"/>
    <x v="460"/>
    <s v="0072B - University of Denver Sturm College of Law, Westminster Law Library"/>
    <x v="1"/>
  </r>
  <r>
    <s v=""/>
    <s v=""/>
    <x v="27"/>
    <s v="Selective"/>
    <s v="Public Library (PU)"/>
    <s v="Medium (250,000 - 1,000,000 volumes in the library)"/>
    <x v="461"/>
    <s v="0563 - Spartanburg County Public Libraries, Headquarters Library"/>
    <x v="0"/>
  </r>
  <r>
    <s v=""/>
    <s v=""/>
    <x v="17"/>
    <s v="Selective"/>
    <s v="Academic General (AG)"/>
    <s v="Medium (250,000 - 1,000,000 volumes in the library)"/>
    <x v="462"/>
    <s v="0615B - Trinity University, Coates Library - Central Receiving"/>
    <x v="1"/>
  </r>
  <r>
    <s v=""/>
    <s v=""/>
    <x v="30"/>
    <s v="Selective"/>
    <s v="Academic General (AG)"/>
    <s v="Medium (250,000 - 1,000,000 volumes in the library)"/>
    <x v="463"/>
    <s v="0046A - California State University, Stanislaus, University Library"/>
    <x v="1"/>
  </r>
  <r>
    <s v=""/>
    <s v=""/>
    <x v="9"/>
    <s v="Selective"/>
    <s v="Public Library (PU)"/>
    <s v="Medium (250,000 - 1,000,000 volumes in the library)"/>
    <x v="464"/>
    <s v="0655 - Kanawha County Public Library"/>
    <x v="1"/>
  </r>
  <r>
    <s v="Yes"/>
    <s v=""/>
    <x v="40"/>
    <s v="Selective"/>
    <s v="Academic General (AG)"/>
    <s v="Medium (250,000 - 1,000,000 volumes in the library)"/>
    <x v="465"/>
    <s v="0003 - Tuskegee University, Ford Motor Company Library/Learning Resource Center"/>
    <x v="1"/>
  </r>
  <r>
    <s v=""/>
    <s v=""/>
    <x v="40"/>
    <s v="Selective"/>
    <s v="Academic, Community College (AC)"/>
    <s v="Small (less than 250,000 volumes in the library)"/>
    <x v="466"/>
    <s v="0015A - Jefferson State Community College, James B. Allen Library"/>
    <x v="0"/>
  </r>
  <r>
    <s v=""/>
    <s v=""/>
    <x v="30"/>
    <s v="Selective"/>
    <s v="Academic General (AG)"/>
    <s v="Large (more than 1,000,000 volumes in the library)"/>
    <x v="467"/>
    <s v="0055A - California State University, Sacramento, CSUS Library"/>
    <x v="1"/>
  </r>
  <r>
    <s v=""/>
    <s v=""/>
    <x v="43"/>
    <s v="Selective"/>
    <s v="Academic General (AG)"/>
    <s v="Medium (250,000 - 1,000,000 volumes in the library)"/>
    <x v="468"/>
    <s v="0038 - University of Arkansas, Monticello, UAM Taylor Library"/>
    <x v="0"/>
  </r>
  <r>
    <s v=""/>
    <s v=""/>
    <x v="37"/>
    <s v="Selective"/>
    <s v="Academic General (AG)"/>
    <s v="Large (more than 1,000,000 volumes in the library)"/>
    <x v="469"/>
    <s v="0025 - Arizona State University, Fletcher Library"/>
    <x v="1"/>
  </r>
  <r>
    <s v=""/>
    <s v=""/>
    <x v="30"/>
    <s v="Regional"/>
    <s v="State Library (SL)"/>
    <s v="Large (more than 1,000,000 volumes in the library)"/>
    <x v="470"/>
    <s v="0040 - California State Library, Government Publications Section"/>
    <x v="1"/>
  </r>
  <r>
    <s v="Former"/>
    <s v=""/>
    <x v="5"/>
    <s v="Selective"/>
    <s v="Academic General (AG)"/>
    <s v="Medium (250,000 - 1,000,000 volumes in the library)"/>
    <x v="471"/>
    <s v="0494 - Southeastern Oklahoma State University, Henry G. Bennett Memorial Library"/>
    <x v="0"/>
  </r>
  <r>
    <s v=""/>
    <s v=""/>
    <x v="40"/>
    <s v="Selective"/>
    <s v="Academic General (AG)"/>
    <s v="Small (less than 250,000 volumes in the library)"/>
    <x v="472"/>
    <s v="0007 - Spring Hill College, Burke Memorial Library"/>
    <x v="0"/>
  </r>
  <r>
    <s v=""/>
    <s v=""/>
    <x v="30"/>
    <s v="Selective"/>
    <s v="Academic General (AG)"/>
    <s v="Large (more than 1,000,000 volumes in the library)"/>
    <x v="473"/>
    <s v="0044A - Cal Poly Humboldt, Cal Poly Humboldt Library"/>
    <x v="1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0"/>
  </r>
  <r>
    <s v="Yes"/>
    <s v=""/>
    <x v="30"/>
    <s v="Selective"/>
    <s v="Academic General (AG)"/>
    <s v="Medium (250,000 - 1,000,000 volumes in the library)"/>
    <x v="475"/>
    <s v="0044C - University of San Francisco, Gleeson Library/Geschke Center"/>
    <x v="1"/>
  </r>
  <r>
    <s v=""/>
    <s v=""/>
    <x v="18"/>
    <s v="Selective"/>
    <s v="Academic General (AG)"/>
    <s v="Large (more than 1,000,000 volumes in the library)"/>
    <x v="476"/>
    <s v="0644 - University of Washington, Suzzallo Library"/>
    <x v="1"/>
  </r>
  <r>
    <s v=""/>
    <s v=""/>
    <x v="44"/>
    <s v="Selective"/>
    <s v="Academic General (AG)"/>
    <s v="Large (more than 1,000,000 volumes in the library)"/>
    <x v="477"/>
    <s v="0671A - University of Wisconsin, Milwaukee, UWM Libraries"/>
    <x v="1"/>
  </r>
  <r>
    <s v=""/>
    <s v=""/>
    <x v="18"/>
    <s v="Selective"/>
    <s v="Public Library (PU)"/>
    <s v="Large (more than 1,000,000 volumes in the library)"/>
    <x v="478"/>
    <s v="0642A - King County Library System, Bellevue Regional Library"/>
    <x v="1"/>
  </r>
  <r>
    <s v=""/>
    <s v=""/>
    <x v="39"/>
    <s v="Selective"/>
    <s v="Federal Agency Library (FA)"/>
    <s v="Small (less than 250,000 volumes in the library)"/>
    <x v="479"/>
    <s v="0016B - Alaska Resources Library &amp; Information Services, ARLIS Library"/>
    <x v="1"/>
  </r>
  <r>
    <s v="Yes"/>
    <s v=""/>
    <x v="43"/>
    <s v="Selective"/>
    <s v="Academic General (AG)"/>
    <s v="Small (less than 250,000 volumes in the library)"/>
    <x v="480"/>
    <s v="0032 - Arkansas Tech University, Ross Pendergraft Library &amp; Technology Center"/>
    <x v="1"/>
  </r>
  <r>
    <s v=""/>
    <s v=""/>
    <x v="9"/>
    <s v="Selective"/>
    <s v="Academic General (AG)"/>
    <s v="Small (less than 250,000 volumes in the library)"/>
    <x v="481"/>
    <s v="0657 - Fairmont State University, Ruth Ann Musick Library"/>
    <x v="1"/>
  </r>
  <r>
    <s v="Yes"/>
    <s v=""/>
    <x v="40"/>
    <s v="Selective"/>
    <s v="Academic General (AG)"/>
    <s v="Medium (250,000 - 1,000,000 volumes in the library)"/>
    <x v="482"/>
    <s v="0009 - Alabama A&amp;M University, J.F. Drake Memorial Learning Resources Center"/>
    <x v="2"/>
  </r>
  <r>
    <s v=""/>
    <s v=""/>
    <x v="23"/>
    <s v="Selective"/>
    <s v="Academic General (AG)"/>
    <s v="Medium (250,000 - 1,000,000 volumes in the library)"/>
    <x v="483"/>
    <s v="0555A - Rhode Island College, James P. Adams Library"/>
    <x v="1"/>
  </r>
  <r>
    <s v="Former"/>
    <s v=""/>
    <x v="22"/>
    <s v="Selective"/>
    <s v="Academic General (AG)"/>
    <s v="Medium (250,000 - 1,000,000 volumes in the library)"/>
    <x v="484"/>
    <s v="0482A - Youngstown State University, William F. Maag Jr. Library"/>
    <x v="0"/>
  </r>
  <r>
    <s v="Yes"/>
    <s v=""/>
    <x v="30"/>
    <s v="Selective"/>
    <s v="Public Library (PU)"/>
    <s v="Medium (250,000 - 1,000,000 volumes in the library)"/>
    <x v="485"/>
    <s v="0063B - Pasadena Public Library"/>
    <x v="1"/>
  </r>
  <r>
    <s v="Yes"/>
    <s v=""/>
    <x v="8"/>
    <s v="Selective"/>
    <s v="Academic General (AG)"/>
    <s v="Small (less than 250,000 volumes in the library)"/>
    <x v="486"/>
    <s v="0503B - Oregon Institute of Technology, Library"/>
    <x v="1"/>
  </r>
  <r>
    <s v=""/>
    <s v=""/>
    <x v="43"/>
    <s v="Selective"/>
    <s v="Academic, Law Library (AL)"/>
    <s v="Medium (250,000 - 1,000,000 volumes in the library)"/>
    <x v="487"/>
    <s v="0036A - University of Arkansas School of Law, Young Law Library"/>
    <x v="1"/>
  </r>
  <r>
    <s v=""/>
    <s v="Yes"/>
    <x v="18"/>
    <s v="Regional"/>
    <s v="State Library (SL)"/>
    <s v="Large (more than 1,000,000 volumes in the library)"/>
    <x v="488"/>
    <s v="0642 - WA Office of the Secretary of State, Washington State Library"/>
    <x v="0"/>
  </r>
  <r>
    <s v=""/>
    <s v=""/>
    <x v="3"/>
    <s v="Selective"/>
    <s v="Academic General (AG)"/>
    <s v="Small (less than 250,000 volumes in the library)"/>
    <x v="489"/>
    <s v="0322 - Lincoln University, Inman E. Page Library"/>
    <x v="1"/>
  </r>
  <r>
    <s v="Yes"/>
    <s v=""/>
    <x v="34"/>
    <s v="Selective"/>
    <s v="State Library (SL)"/>
    <s v="Large (more than 1,000,000 volumes in the library)"/>
    <x v="490"/>
    <s v="0576 - State of Tennessee, Tennessee State Library &amp; Archives"/>
    <x v="1"/>
  </r>
  <r>
    <s v="Yes"/>
    <s v=""/>
    <x v="30"/>
    <s v="Selective"/>
    <s v="Public Library (PU)"/>
    <s v="Small (less than 250,000 volumes in the library)"/>
    <x v="491"/>
    <s v="0041A - Downey City Library, Downey City Library"/>
    <x v="0"/>
  </r>
  <r>
    <s v=""/>
    <s v=""/>
    <x v="18"/>
    <s v="Selective"/>
    <s v="Public Library (PU)"/>
    <s v="Large (more than 1,000,000 volumes in the library)"/>
    <x v="492"/>
    <s v="0646 - Seattle Public Library"/>
    <x v="0"/>
  </r>
  <r>
    <s v="Yes"/>
    <s v=""/>
    <x v="39"/>
    <s v="Selective"/>
    <s v="Academic General (AG)"/>
    <s v="Small (less than 250,000 volumes in the library)"/>
    <x v="493"/>
    <s v="0020A - University of Alaska Southeast, William A. Egan Library"/>
    <x v="1"/>
  </r>
  <r>
    <s v=""/>
    <s v=""/>
    <x v="22"/>
    <s v="Selective"/>
    <s v="Public Library (PU)"/>
    <s v="Small (less than 250,000 volumes in the library)"/>
    <x v="494"/>
    <s v="0471B - Cleveland Public Library, Public Administration Branch"/>
    <x v="1"/>
  </r>
  <r>
    <s v=""/>
    <s v=""/>
    <x v="22"/>
    <s v="Selective"/>
    <s v="Academic General (AG)"/>
    <s v="Medium (250,000 - 1,000,000 volumes in the library)"/>
    <x v="495"/>
    <s v="0473A - University of Rio Grande, Jeanette Albiez Davis Library"/>
    <x v="0"/>
  </r>
  <r>
    <s v=""/>
    <s v=""/>
    <x v="40"/>
    <s v="Selective"/>
    <s v="Public Library (PU)"/>
    <s v="Small (less than 250,000 volumes in the library)"/>
    <x v="496"/>
    <s v="0007A - City of Gadsden, Gadsden Public Library"/>
    <x v="2"/>
  </r>
  <r>
    <s v=""/>
    <s v=""/>
    <x v="45"/>
    <s v="Selective"/>
    <s v="Federal Agency Library (FA)"/>
    <s v="Small (less than 250,000 volumes in the library)"/>
    <x v="497"/>
    <s v="0630C - Gen. Alfred M. Gray Marine Corps Research Center, USMC Research Library"/>
    <x v="0"/>
  </r>
  <r>
    <s v=""/>
    <s v=""/>
    <x v="22"/>
    <s v="Selective"/>
    <s v="Academic General (AG)"/>
    <s v="Medium (250,000 - 1,000,000 volumes in the library)"/>
    <x v="498"/>
    <s v="0480A - Ohio Wesleyan University, L.A. Beeghly Library"/>
    <x v="1"/>
  </r>
  <r>
    <s v="Yes"/>
    <s v=""/>
    <x v="14"/>
    <s v="Selective"/>
    <s v="Academic General (AG)"/>
    <s v="Large (more than 1,000,000 volumes in the library)"/>
    <x v="499"/>
    <s v="0167 - Southern Illinois University Edwardsville, Lovejoy Memorial Library"/>
    <x v="1"/>
  </r>
  <r>
    <s v="Yes"/>
    <s v=""/>
    <x v="42"/>
    <s v="Selective"/>
    <s v="Academic General (AG)"/>
    <s v="Large (more than 1,000,000 volumes in the library)"/>
    <x v="500"/>
    <s v="0678 - University of Wyoming, Libraries"/>
    <x v="1"/>
  </r>
  <r>
    <s v="Former"/>
    <s v=""/>
    <x v="45"/>
    <s v="Selective"/>
    <s v="Federal Agency Library (FA)"/>
    <s v="Small (less than 250,000 volumes in the library)"/>
    <x v="501"/>
    <s v="0631B - Federal Bureau of Investigation, FBI Library"/>
    <x v="0"/>
  </r>
  <r>
    <s v="Yes"/>
    <s v="Yes"/>
    <x v="43"/>
    <s v="Selective"/>
    <s v="Academic General (AG)"/>
    <s v="Large (more than 1,000,000 volumes in the library)"/>
    <x v="502"/>
    <s v="0033 - Arkansas State University, Jonesboro, Dean B. Ellis Library"/>
    <x v="0"/>
  </r>
  <r>
    <s v="Yes"/>
    <s v=""/>
    <x v="45"/>
    <s v="Selective"/>
    <s v="Academic, Law Library (AL)"/>
    <s v="Medium (250,000 - 1,000,000 volumes in the library)"/>
    <x v="503"/>
    <s v="0630B - Washington and Lee University, Wilbur C. Hall Law Library"/>
    <x v="0"/>
  </r>
  <r>
    <s v=""/>
    <s v=""/>
    <x v="44"/>
    <s v="Selective"/>
    <s v="Public Library (PU)"/>
    <s v="Medium (250,000 - 1,000,000 volumes in the library)"/>
    <x v="504"/>
    <s v="0670A - Waukesha Public Library"/>
    <x v="1"/>
  </r>
  <r>
    <s v=""/>
    <s v=""/>
    <x v="44"/>
    <s v="Regional"/>
    <s v="Academic General (AG)"/>
    <s v="Large (more than 1,000,000 volumes in the library)"/>
    <x v="505"/>
    <s v="0664 - University of Wisconsin, Madison, Memorial Library"/>
    <x v="1"/>
  </r>
  <r>
    <s v=""/>
    <s v=""/>
    <x v="4"/>
    <s v="Selective"/>
    <s v="Academic General (AG)"/>
    <s v="Medium (250,000 - 1,000,000 volumes in the library)"/>
    <x v="506"/>
    <s v="0217B - Northern Kentucky University, W. Frank Steely Library"/>
    <x v="1"/>
  </r>
  <r>
    <s v=""/>
    <s v="No"/>
    <x v="17"/>
    <s v="Selective"/>
    <s v="Public Library (PU)"/>
    <s v="Small (less than 250,000 volumes in the library)"/>
    <x v="507"/>
    <s v="0613A - Fort Stockton Public Library"/>
    <x v="1"/>
  </r>
  <r>
    <s v=""/>
    <s v=""/>
    <x v="45"/>
    <s v="Selective"/>
    <s v="Academic General (AG)"/>
    <s v="Medium (250,000 - 1,000,000 volumes in the library)"/>
    <x v="508"/>
    <s v="0632 - Washington and Lee University, James G. Leyburn Library"/>
    <x v="1"/>
  </r>
  <r>
    <s v="Yes"/>
    <s v=""/>
    <x v="46"/>
    <s v="Selective"/>
    <s v="Academic, Community College (AC)"/>
    <s v="Small (less than 250,000 volumes in the library)"/>
    <x v="509"/>
    <s v="0199A - Colby Community College, H.F. Davis Memorial Library"/>
    <x v="1"/>
  </r>
  <r>
    <s v=""/>
    <s v=""/>
    <x v="30"/>
    <s v="Selective"/>
    <s v="Highest State Court Library (SC)"/>
    <s v="Small (less than 250,000 volumes in the library)"/>
    <x v="510"/>
    <s v="0040C - California Supreme Court, California Judicial Center Library"/>
    <x v="0"/>
  </r>
  <r>
    <s v=""/>
    <s v=""/>
    <x v="45"/>
    <s v="Selective"/>
    <s v="Academic General (AG)"/>
    <s v="Large (more than 1,000,000 volumes in the library)"/>
    <x v="511"/>
    <s v="0628B - James Madison University, Carrier Library"/>
    <x v="0"/>
  </r>
  <r>
    <s v=""/>
    <s v=""/>
    <x v="37"/>
    <s v="Selective"/>
    <s v="Academic, Community College (AC)"/>
    <s v="Small (less than 250,000 volumes in the library)"/>
    <x v="512"/>
    <s v="0027B - Yavapai College, Yavapai College Library"/>
    <x v="1"/>
  </r>
  <r>
    <s v="Yes"/>
    <s v=""/>
    <x v="30"/>
    <s v="Selective"/>
    <s v="Public Library (PU)"/>
    <s v="Large (more than 1,000,000 volumes in the library)"/>
    <x v="513"/>
    <s v="0057 - Los Angeles Public Library, Central Library"/>
    <x v="0"/>
  </r>
  <r>
    <s v="Yes"/>
    <s v=""/>
    <x v="30"/>
    <s v="Selective"/>
    <s v="Public Library (PU)"/>
    <s v="Large (more than 1,000,000 volumes in the library)"/>
    <x v="514"/>
    <s v="0046 - Public Library of Stockton and San Joaquin County"/>
    <x v="0"/>
  </r>
  <r>
    <s v=""/>
    <s v=""/>
    <x v="10"/>
    <s v="Selective"/>
    <s v="Academic, Law Library (AL)"/>
    <s v="Medium (250,000 - 1,000,000 volumes in the library)"/>
    <x v="515"/>
    <s v="0095D - Howard University School of Law, Howard University Law Library"/>
    <x v="0"/>
  </r>
  <r>
    <s v="Yes"/>
    <s v=""/>
    <x v="22"/>
    <s v="Selective"/>
    <s v="Academic General (AG)"/>
    <s v="Large (more than 1,000,000 volumes in the library)"/>
    <x v="516"/>
    <s v="0471 - Cleveland State University, Michael Schwartz Library"/>
    <x v="1"/>
  </r>
  <r>
    <s v=""/>
    <s v=""/>
    <x v="46"/>
    <s v="Selective"/>
    <s v="Public Library (PU)"/>
    <s v="Medium (250,000 - 1,000,000 volumes in the library)"/>
    <x v="517"/>
    <s v="0200A - Hutchinson Public Library"/>
    <x v="0"/>
  </r>
  <r>
    <s v="Yes"/>
    <s v=""/>
    <x v="22"/>
    <s v="Selective"/>
    <s v="Academic General (AG)"/>
    <s v="Large (more than 1,000,000 volumes in the library)"/>
    <x v="518"/>
    <s v="0467A - University of Dayton, Roesch Library"/>
    <x v="1"/>
  </r>
  <r>
    <s v=""/>
    <s v=""/>
    <x v="18"/>
    <s v="Selective"/>
    <s v="Public Library (PU)"/>
    <s v="Medium (250,000 - 1,000,000 volumes in the library)"/>
    <x v="519"/>
    <s v="0648 - Fort Vancouver Regional Library"/>
    <x v="0"/>
  </r>
  <r>
    <s v=""/>
    <s v=""/>
    <x v="40"/>
    <s v="Selective"/>
    <s v="Academic, Law Library (AL)"/>
    <s v="Medium (250,000 - 1,000,000 volumes in the library)"/>
    <x v="520"/>
    <s v="0012A - University of Alabama, Bounds Law Library"/>
    <x v="2"/>
  </r>
  <r>
    <s v=""/>
    <s v=""/>
    <x v="18"/>
    <s v="Selective"/>
    <s v="Academic, Community College (AC)"/>
    <s v="Small (less than 250,000 volumes in the library)"/>
    <x v="521"/>
    <s v="0651A - Highline College, Library"/>
    <x v="1"/>
  </r>
  <r>
    <s v="Former"/>
    <s v=""/>
    <x v="43"/>
    <s v="Selective"/>
    <s v="Academic General (AG)"/>
    <s v="Small (less than 250,000 volumes in the library)"/>
    <x v="522"/>
    <s v="0030 - Arkansas Baptist College, J.C. Oliver Library"/>
    <x v="1"/>
  </r>
  <r>
    <s v=""/>
    <s v=""/>
    <x v="30"/>
    <s v="Selective"/>
    <s v="Academic General (AG)"/>
    <s v="Large (more than 1,000,000 volumes in the library)"/>
    <x v="523"/>
    <s v="0051 - Stanford University, Cecil H. Green Library"/>
    <x v="1"/>
  </r>
  <r>
    <s v=""/>
    <s v=""/>
    <x v="45"/>
    <s v="Selective"/>
    <s v="Academic General (AG)"/>
    <s v="Large (more than 1,000,000 volumes in the library)"/>
    <x v="524"/>
    <s v="0634A - Old Dominion University, Perry Library"/>
    <x v="1"/>
  </r>
  <r>
    <s v=""/>
    <s v=""/>
    <x v="9"/>
    <s v="Selective"/>
    <s v="Academic General (AG)"/>
    <s v="Small (less than 250,000 volumes in the library)"/>
    <x v="525"/>
    <s v="0659 - Salem University, Benedum Library"/>
    <x v="0"/>
  </r>
  <r>
    <s v=""/>
    <s v=""/>
    <x v="31"/>
    <s v="Selective"/>
    <s v="Academic, Law Library (AL)"/>
    <s v="Small (less than 250,000 volumes in the library)"/>
    <x v="526"/>
    <s v="0623A - Vermont Law School, Cornell Library"/>
    <x v="0"/>
  </r>
  <r>
    <s v=""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1"/>
  </r>
  <r>
    <s v=""/>
    <s v=""/>
    <x v="44"/>
    <s v="Selective"/>
    <s v="Academic General (AG)"/>
    <s v="Medium (250,000 - 1,000,000 volumes in the library)"/>
    <x v="528"/>
    <s v="0665 - University of Wisconsin, Superior, Jim Dan Hill Library"/>
    <x v="1"/>
  </r>
  <r>
    <s v=""/>
    <s v=""/>
    <x v="30"/>
    <s v="Selective"/>
    <s v="Academic, Law Library (AL)"/>
    <s v="Small (less than 250,000 volumes in the library)"/>
    <x v="529"/>
    <s v="0062C - Golden Gate University, Law Library"/>
    <x v="1"/>
  </r>
  <r>
    <s v="Yes"/>
    <s v=""/>
    <x v="43"/>
    <s v="Selective"/>
    <s v="Academic General (AG)"/>
    <s v="Medium (250,000 - 1,000,000 volumes in the library)"/>
    <x v="530"/>
    <s v="0032A - Ouachita Baptist University, Riley-Hickingbotham Library"/>
    <x v="1"/>
  </r>
  <r>
    <s v=""/>
    <s v=""/>
    <x v="34"/>
    <s v="Selective"/>
    <s v="Academic General (AG)"/>
    <s v="Medium (250,000 - 1,000,000 volumes in the library)"/>
    <x v="531"/>
    <s v="0576A - King University, E.W. King Library"/>
    <x v="0"/>
  </r>
  <r>
    <s v=""/>
    <s v=""/>
    <x v="27"/>
    <s v="Selective"/>
    <s v="Academic General (AG)"/>
    <s v="Small (less than 250,000 volumes in the library)"/>
    <x v="532"/>
    <s v="0569A - Coastal Carolina University, Kimbel Library"/>
    <x v="1"/>
  </r>
  <r>
    <s v=""/>
    <s v=""/>
    <x v="30"/>
    <s v="Selective"/>
    <s v="Academic General (AG)"/>
    <s v="Large (more than 1,000,000 volumes in the library)"/>
    <x v="533"/>
    <s v="0041 - University of California, Berkeley, Charles Franklin Doe Memorial Library"/>
    <x v="1"/>
  </r>
  <r>
    <s v=""/>
    <s v=""/>
    <x v="45"/>
    <s v="Selective"/>
    <s v="Public Library (PU)"/>
    <s v="Medium (250,000 - 1,000,000 volumes in the library)"/>
    <x v="534"/>
    <s v="0641B - Loudoun County Public Library, Library"/>
    <x v="1"/>
  </r>
  <r>
    <s v=""/>
    <s v=""/>
    <x v="44"/>
    <s v="Selective"/>
    <s v="Academic General (AG)"/>
    <s v="Medium (250,000 - 1,000,000 volumes in the library)"/>
    <x v="535"/>
    <s v="0674 - Lawrence University, Seeley G. Mudd Library"/>
    <x v="1"/>
  </r>
  <r>
    <s v=""/>
    <s v=""/>
    <x v="22"/>
    <s v="Selective"/>
    <s v="Public Library (PU)"/>
    <s v="Small (less than 250,000 volumes in the library)"/>
    <x v="536"/>
    <s v="0481 - Public Library of Steubenville and, Jefferson County"/>
    <x v="0"/>
  </r>
  <r>
    <s v="Former"/>
    <s v="No"/>
    <x v="32"/>
    <s v="Selective"/>
    <s v="Academic General (AG)"/>
    <s v="Small (less than 250,000 volumes in the library)"/>
    <x v="537"/>
    <s v="0455A - Sitting Bull College, Sitting Bull College Library"/>
    <x v="1"/>
  </r>
  <r>
    <s v="Yes"/>
    <s v=""/>
    <x v="45"/>
    <s v="Selective"/>
    <s v="Academic General (AG)"/>
    <s v="Small (less than 250,000 volumes in the library)"/>
    <x v="538"/>
    <s v="0641 - Emory and Henry College, Kelly Library"/>
    <x v="0"/>
  </r>
  <r>
    <s v=""/>
    <s v=""/>
    <x v="17"/>
    <s v="Selective"/>
    <s v="Academic General (AG)"/>
    <s v="Medium (250,000 - 1,000,000 volumes in the library)"/>
    <x v="539"/>
    <s v="0595A - Texas A&amp;M International University, Sue &amp; Radcliffe Killam Library"/>
    <x v="1"/>
  </r>
  <r>
    <s v=""/>
    <s v=""/>
    <x v="45"/>
    <s v="Selective"/>
    <s v="Academic, Law Library (AL)"/>
    <s v="Small (less than 250,000 volumes in the library)"/>
    <x v="540"/>
    <s v="0635B - University of Richmond, Muse Law Library"/>
    <x v="1"/>
  </r>
  <r>
    <s v=""/>
    <s v=""/>
    <x v="17"/>
    <s v="Selective"/>
    <s v="Academic General (AG)"/>
    <s v="Small (less than 250,000 volumes in the library)"/>
    <x v="541"/>
    <s v="0616 - Howard Payne University, Walker Memorial Library"/>
    <x v="1"/>
  </r>
  <r>
    <s v="Yes"/>
    <s v=""/>
    <x v="37"/>
    <s v="Selective"/>
    <s v="Public Library (PU)"/>
    <s v="Medium (250,000 - 1,000,000 volumes in the library)"/>
    <x v="542"/>
    <s v="0027C - Yuma County Library District, Yuma County Library District"/>
    <x v="1"/>
  </r>
  <r>
    <s v=""/>
    <s v=""/>
    <x v="18"/>
    <s v="Selective"/>
    <s v="Academic General (AG)"/>
    <s v="Large (more than 1,000,000 volumes in the library)"/>
    <x v="543"/>
    <s v="0650A - Eastern Washington University, John F. Kennedy Library"/>
    <x v="1"/>
  </r>
  <r>
    <s v=""/>
    <s v=""/>
    <x v="47"/>
    <s v="Selective"/>
    <s v="Highest State Court Library (SC)"/>
    <s v="Small (less than 250,000 volumes in the library)"/>
    <x v="544"/>
    <s v="0617A - Administrative Office of the Courts, Utah State Law Library"/>
    <x v="0"/>
  </r>
  <r>
    <s v=""/>
    <s v=""/>
    <x v="44"/>
    <s v="Selective"/>
    <s v="Academic General (AG)"/>
    <s v="Large (more than 1,000,000 volumes in the library)"/>
    <x v="545"/>
    <s v="0667A - University of Wisconsin, Whitewater, Andersen Library"/>
    <x v="1"/>
  </r>
  <r>
    <s v="Yes"/>
    <s v=""/>
    <x v="44"/>
    <s v="Selective"/>
    <s v="Public Library (PU)"/>
    <s v="Small (less than 250,000 volumes in the library)"/>
    <x v="546"/>
    <s v="0669 - La Crosse Public Library"/>
    <x v="1"/>
  </r>
  <r>
    <s v=""/>
    <s v=""/>
    <x v="7"/>
    <s v="Selective"/>
    <s v="Academic, Law Library (AL)"/>
    <s v="Medium (250,000 - 1,000,000 volumes in the library)"/>
    <x v="547"/>
    <s v="0276A - University of Michigan, Ann Arbor, Law Library"/>
    <x v="1"/>
  </r>
  <r>
    <s v=""/>
    <s v=""/>
    <x v="44"/>
    <s v="Selective"/>
    <s v="Academic General (AG)"/>
    <s v="Medium (250,000 - 1,000,000 volumes in the library)"/>
    <x v="548"/>
    <s v="0666 - Beloit College, Col. Robert H. Morse Library"/>
    <x v="0"/>
  </r>
  <r>
    <s v=""/>
    <s v=""/>
    <x v="22"/>
    <s v="Selective"/>
    <s v="Academic, Law Library (AL)"/>
    <s v="Medium (250,000 - 1,000,000 volumes in the library)"/>
    <x v="549"/>
    <s v="0473B - Ohio State University, Moritz Law Library"/>
    <x v="1"/>
  </r>
  <r>
    <s v=""/>
    <s v=""/>
    <x v="40"/>
    <s v="Regional"/>
    <s v="Academic General (AG)"/>
    <s v="Large (more than 1,000,000 volumes in the library)"/>
    <x v="550"/>
    <s v="0012 - University of Alabama, Amelia Gayle Gorgas Library"/>
    <x v="0"/>
  </r>
  <r>
    <s v=""/>
    <s v=""/>
    <x v="45"/>
    <s v="Selective"/>
    <s v="Academic General (AG)"/>
    <s v="Large (more than 1,000,000 volumes in the library)"/>
    <x v="551"/>
    <s v="0641A - George Mason University, Fenwick Library"/>
    <x v="1"/>
  </r>
  <r>
    <s v="Yes"/>
    <s v=""/>
    <x v="17"/>
    <s v="Selective"/>
    <s v="Academic General (AG)"/>
    <s v="Medium (250,000 - 1,000,000 volumes in the library)"/>
    <x v="552"/>
    <s v="0616A - Angelo State University, Porter Henderson Library"/>
    <x v="1"/>
  </r>
  <r>
    <s v="Yes"/>
    <s v=""/>
    <x v="39"/>
    <s v="Selective"/>
    <s v="Academic General (AG)"/>
    <s v="Large (more than 1,000,000 volumes in the library)"/>
    <x v="553"/>
    <s v="0017 - University of Alaska, Fairbanks, Elmer E. Rasmuson Library"/>
    <x v="1"/>
  </r>
  <r>
    <s v=""/>
    <s v=""/>
    <x v="18"/>
    <s v="Selective"/>
    <s v="Highest State Court Library (SC)"/>
    <s v="Medium (250,000 - 1,000,000 volumes in the library)"/>
    <x v="554"/>
    <s v="0644A - Washington State Law Library, Temple of Justice"/>
    <x v="0"/>
  </r>
  <r>
    <s v=""/>
    <s v=""/>
    <x v="35"/>
    <s v="Selective"/>
    <s v="Academic General (AG)"/>
    <s v="Large (more than 1,000,000 volumes in the library)"/>
    <x v="555"/>
    <s v="0107B - Florida Atlantic University, S.E. Wimberly Library"/>
    <x v="1"/>
  </r>
  <r>
    <s v=""/>
    <s v=""/>
    <x v="37"/>
    <s v="Selective"/>
    <s v="Public Library (PU)"/>
    <s v="Large (more than 1,000,000 volumes in the library)"/>
    <x v="556"/>
    <s v="0026 - Phoenix Public Library, Burton Barr Central Library"/>
    <x v="0"/>
  </r>
  <r>
    <s v=""/>
    <s v=""/>
    <x v="40"/>
    <s v="Selective"/>
    <s v="Academic, Community College (AC)"/>
    <s v="Small (less than 250,000 volumes in the library)"/>
    <x v="557"/>
    <s v="0013A - Bevill State Community College, Fayette Learning Resource Center"/>
    <x v="0"/>
  </r>
  <r>
    <s v=""/>
    <s v=""/>
    <x v="45"/>
    <s v="Selective"/>
    <s v="Academic, Law Library (AL)"/>
    <s v="Medium (250,000 - 1,000,000 volumes in the library)"/>
    <x v="558"/>
    <s v="0633A - College of William and Mary, Wolf Law Library"/>
    <x v="1"/>
  </r>
  <r>
    <s v="Yes"/>
    <s v=""/>
    <x v="40"/>
    <s v="Selective"/>
    <s v="Academic General (AG)"/>
    <s v="Large (more than 1,000,000 volumes in the library)"/>
    <x v="559"/>
    <s v="0002 - Auburn University, Ralph Brown Draughon Library"/>
    <x v="1"/>
  </r>
  <r>
    <s v=""/>
    <s v=""/>
    <x v="9"/>
    <s v="Selective"/>
    <s v="Public Library (PU)"/>
    <s v="Small (less than 250,000 volumes in the library)"/>
    <x v="560"/>
    <s v="0655A - Mary H. Weir Public Library"/>
    <x v="2"/>
  </r>
  <r>
    <s v="Yes"/>
    <s v=""/>
    <x v="18"/>
    <s v="Selective"/>
    <s v="Academic General (AG)"/>
    <s v="Large (more than 1,000,000 volumes in the library)"/>
    <x v="561"/>
    <s v="0643 - Washington State University, Holland and Terrell Libraries"/>
    <x v="1"/>
  </r>
  <r>
    <s v=""/>
    <s v="No"/>
    <x v="43"/>
    <s v="Selective"/>
    <s v="Public Library (PU)"/>
    <s v="Small (less than 250,000 volumes in the library)"/>
    <x v="562"/>
    <s v="0034 - Pope County Library"/>
    <x v="1"/>
  </r>
  <r>
    <s v=""/>
    <s v=""/>
    <x v="45"/>
    <s v="Selective"/>
    <s v="Academic General (AG)"/>
    <s v="Medium (250,000 - 1,000,000 volumes in the library)"/>
    <x v="563"/>
    <s v="0630 - Virginia State University, Johnston Memorial Library"/>
    <x v="2"/>
  </r>
  <r>
    <s v="Yes"/>
    <s v=""/>
    <x v="22"/>
    <s v="Selective"/>
    <s v="Academic General (AG)"/>
    <s v="Large (more than 1,000,000 volumes in the library)"/>
    <x v="564"/>
    <s v="0472A - University of Toledo, William S. Carlson Library"/>
    <x v="1"/>
  </r>
  <r>
    <s v=""/>
    <s v=""/>
    <x v="30"/>
    <s v="Selective"/>
    <s v="Public Library (PU)"/>
    <s v="Large (more than 1,000,000 volumes in the library)"/>
    <x v="565"/>
    <s v="0048 - San Francisco Public Library"/>
    <x v="1"/>
  </r>
  <r>
    <s v="Yes"/>
    <s v=""/>
    <x v="9"/>
    <s v="Selective"/>
    <s v="Academic General (AG)"/>
    <s v="Large (more than 1,000,000 volumes in the library)"/>
    <x v="566"/>
    <s v="0660 - Marshall University, James E. Morrow Library"/>
    <x v="1"/>
  </r>
  <r>
    <s v=""/>
    <s v=""/>
    <x v="30"/>
    <s v="Selective"/>
    <s v="Academic General (AG)"/>
    <s v="Large (more than 1,000,000 volumes in the library)"/>
    <x v="567"/>
    <s v="0045B - California State University, Chico, Meriam Library"/>
    <x v="0"/>
  </r>
  <r>
    <s v="Yes"/>
    <s v=""/>
    <x v="17"/>
    <s v="Selective"/>
    <s v="Academic General (AG)"/>
    <s v="Medium (250,000 - 1,000,000 volumes in the library)"/>
    <x v="568"/>
    <s v="0615A - St. Mary's University, Louis J. Blume Library"/>
    <x v="1"/>
  </r>
  <r>
    <s v=""/>
    <s v=""/>
    <x v="43"/>
    <s v="Selective"/>
    <s v="Academic General (AG)"/>
    <s v="Small (less than 250,000 volumes in the library)"/>
    <x v="569"/>
    <s v="0036 - Southern Arkansas University, Magale Library"/>
    <x v="0"/>
  </r>
  <r>
    <s v=""/>
    <s v=""/>
    <x v="30"/>
    <s v="Selective"/>
    <s v="Academic General (AG)"/>
    <s v="Large (more than 1,000,000 volumes in the library)"/>
    <x v="570"/>
    <s v="0043 - University of California, Los Angeles, Charles E. Young Research Library"/>
    <x v="0"/>
  </r>
  <r>
    <s v=""/>
    <s v=""/>
    <x v="18"/>
    <s v="Selective"/>
    <s v="Academic, Law Library (AL)"/>
    <s v="Medium (250,000 - 1,000,000 volumes in the library)"/>
    <x v="571"/>
    <s v="0646A - Gonzaga University School of Law, Chastek Library"/>
    <x v="1"/>
  </r>
  <r>
    <s v=""/>
    <s v=""/>
    <x v="22"/>
    <s v="Selective"/>
    <s v="Academic General (AG)"/>
    <s v="Small (less than 250,000 volumes in the library)"/>
    <x v="572"/>
    <s v="0479A - The College of Wooster, College of Wooster Libraries"/>
    <x v="1"/>
  </r>
  <r>
    <s v=""/>
    <s v=""/>
    <x v="30"/>
    <s v="Selective"/>
    <s v="Academic General (AG)"/>
    <s v="Large (more than 1,000,000 volumes in the library)"/>
    <x v="573"/>
    <s v="0062 - California State University, Los Angeles, John F. Kennedy Memorial Library"/>
    <x v="1"/>
  </r>
  <r>
    <s v=""/>
    <s v=""/>
    <x v="30"/>
    <s v="Selective"/>
    <s v="Academic, Law Library (AL)"/>
    <s v="Medium (250,000 - 1,000,000 volumes in the library)"/>
    <x v="574"/>
    <s v="0050A - University of California, Berkeley, School of Law Library"/>
    <x v="1"/>
  </r>
  <r>
    <s v=""/>
    <s v=""/>
    <x v="45"/>
    <s v="Selective"/>
    <s v="Academic, Law Library (AL)"/>
    <s v="Medium (250,000 - 1,000,000 volumes in the library)"/>
    <x v="575"/>
    <s v="0632A - University of Virginia, Arthur J. Morris Law Library"/>
    <x v="1"/>
  </r>
  <r>
    <s v="Yes"/>
    <s v=""/>
    <x v="40"/>
    <s v="Selective"/>
    <s v="Public Library (PU)"/>
    <s v="Large (more than 1,000,000 volumes in the library)"/>
    <x v="576"/>
    <s v="0015 - City of Birmingham, Birmingham Public Library"/>
    <x v="1"/>
  </r>
  <r>
    <s v=""/>
    <s v=""/>
    <x v="9"/>
    <s v="Selective"/>
    <s v="Academic General (AG)"/>
    <s v="Medium (250,000 - 1,000,000 volumes in the library)"/>
    <x v="577"/>
    <s v="0658 - Davis and Elkins College, Booth Library"/>
    <x v="1"/>
  </r>
  <r>
    <s v=""/>
    <s v=""/>
    <x v="30"/>
    <s v="Selective"/>
    <s v="Academic General (AG)"/>
    <s v="Large (more than 1,000,000 volumes in the library)"/>
    <x v="578"/>
    <s v="0055 - Claremont University Consortium, Honnold/Mudd Library"/>
    <x v="0"/>
  </r>
  <r>
    <s v="Former"/>
    <s v=""/>
    <x v="48"/>
    <s v="Selective"/>
    <s v="Academic, Law Library (AL)"/>
    <s v="Small (less than 250,000 volumes in the library)"/>
    <x v="579"/>
    <s v="0314A - Mississippi College, Law Library"/>
    <x v="1"/>
  </r>
  <r>
    <s v="Yes"/>
    <s v=""/>
    <x v="45"/>
    <s v="Selective"/>
    <s v="Academic General (AG)"/>
    <s v="Large (more than 1,000,000 volumes in the library)"/>
    <x v="580"/>
    <s v="0631 - William &amp; Mary, William &amp; Mary Libraries"/>
    <x v="1"/>
  </r>
  <r>
    <s v="Yes"/>
    <s v=""/>
    <x v="14"/>
    <s v="Regional"/>
    <s v="State Library (SL)"/>
    <s v="Large (more than 1,000,000 volumes in the library)"/>
    <x v="581"/>
    <s v="0140 - Illinois State Library, Illinois State Library"/>
    <x v="1"/>
  </r>
  <r>
    <s v=""/>
    <s v=""/>
    <x v="9"/>
    <s v="Regional"/>
    <s v="Academic General (AG)"/>
    <s v="Large (more than 1,000,000 volumes in the library)"/>
    <x v="582"/>
    <s v="0653 - West Virginia University, Downtown Campus Library"/>
    <x v="1"/>
  </r>
  <r>
    <s v=""/>
    <s v=""/>
    <x v="42"/>
    <s v="Selective"/>
    <s v="Highest State Court Library (SC)"/>
    <s v="Small (less than 250,000 volumes in the library)"/>
    <x v="583"/>
    <s v="0678A - Wyoming State Law Library"/>
    <x v="0"/>
  </r>
  <r>
    <s v=""/>
    <s v=""/>
    <x v="44"/>
    <s v="Regional"/>
    <s v="Public Library (PU)"/>
    <s v="Large (more than 1,000,000 volumes in the library)"/>
    <x v="584"/>
    <s v="0670 - Milwaukee Public Library"/>
    <x v="1"/>
  </r>
  <r>
    <s v=""/>
    <s v=""/>
    <x v="46"/>
    <s v="Selective"/>
    <s v="Public Library (PU)"/>
    <s v="Large (more than 1,000,000 volumes in the library)"/>
    <x v="585"/>
    <s v="0203A - Johnson County Library"/>
    <x v="1"/>
  </r>
  <r>
    <s v=""/>
    <s v=""/>
    <x v="10"/>
    <s v="Selective"/>
    <s v="Federal Agency Library (FA)"/>
    <s v="Medium (250,000 - 1,000,000 volumes in the library)"/>
    <x v="586"/>
    <s v="0094B - U.S. Department of Labor, Wirtz Labor Library"/>
    <x v="1"/>
  </r>
  <r>
    <s v=""/>
    <s v=""/>
    <x v="44"/>
    <s v="Selective"/>
    <s v="Academic General (AG)"/>
    <s v="Medium (250,000 - 1,000,000 volumes in the library)"/>
    <x v="587"/>
    <s v="0675A - University of Wisconsin-River Falls, Chalmer Davee Library"/>
    <x v="1"/>
  </r>
  <r>
    <s v=""/>
    <s v=""/>
    <x v="3"/>
    <s v="Selective"/>
    <s v="Public Library (PU)"/>
    <s v="Large (more than 1,000,000 volumes in the library)"/>
    <x v="588"/>
    <s v="0336A - Saint Louis County Library"/>
    <x v="0"/>
  </r>
  <r>
    <s v=""/>
    <s v=""/>
    <x v="22"/>
    <s v="Selective"/>
    <s v="Public Library (PU)"/>
    <s v="Medium (250,000 - 1,000,000 volumes in the library)"/>
    <x v="589"/>
    <s v="0470A - Marion Public Library"/>
    <x v="0"/>
  </r>
  <r>
    <s v=""/>
    <s v=""/>
    <x v="30"/>
    <s v="Selective"/>
    <s v="Public Library (PU)"/>
    <s v="Small (less than 250,000 volumes in the library)"/>
    <x v="590"/>
    <s v="0042B - Arcadia Public Library"/>
    <x v="0"/>
  </r>
  <r>
    <s v=""/>
    <s v=""/>
    <x v="20"/>
    <s v="Selective"/>
    <s v="Academic General (AG)"/>
    <s v="Medium (250,000 - 1,000,000 volumes in the library)"/>
    <x v="591"/>
    <s v="0428 - Cornell University, Albert R. Mann Library"/>
    <x v="1"/>
  </r>
  <r>
    <s v=""/>
    <s v=""/>
    <x v="44"/>
    <s v="Selective"/>
    <s v="Academic General (AG)"/>
    <s v="Medium (250,000 - 1,000,000 volumes in the library)"/>
    <x v="592"/>
    <s v="0666A - University of Wisconsin-La Crosse, Murphy Library"/>
    <x v="1"/>
  </r>
  <r>
    <s v="Yes"/>
    <s v="Yes"/>
    <x v="40"/>
    <s v="Selective"/>
    <s v="Academic General (AG)"/>
    <s v="Medium (250,000 - 1,000,000 volumes in the library)"/>
    <x v="593"/>
    <s v="0008A - University of Alabama, Huntsville, M. Louis Salmon Library"/>
    <x v="1"/>
  </r>
  <r>
    <s v="Yes"/>
    <s v=""/>
    <x v="2"/>
    <s v="Selective"/>
    <s v="Academic, Law Library (AL)"/>
    <s v="Medium (250,000 - 1,000,000 volumes in the library)"/>
    <x v="594"/>
    <s v="0296A - Mitchell Hamline School of Law, Warren E. Burger Library"/>
    <x v="1"/>
  </r>
  <r>
    <s v=""/>
    <s v=""/>
    <x v="9"/>
    <s v="Selective"/>
    <s v="State Library (SL)"/>
    <s v="Small (less than 250,000 volumes in the library)"/>
    <x v="595"/>
    <s v="0652 - West Virginia Library Commission, Reference Library"/>
    <x v="2"/>
  </r>
  <r>
    <s v=""/>
    <s v=""/>
    <x v="18"/>
    <s v="Selective"/>
    <s v="Public Library (PU)"/>
    <s v="Large (more than 1,000,000 volumes in the library)"/>
    <x v="596"/>
    <s v="0651 - Tacoma Public Library"/>
    <x v="1"/>
  </r>
  <r>
    <s v="Former"/>
    <s v=""/>
    <x v="30"/>
    <s v="Selective"/>
    <s v="Academic General (AG)"/>
    <s v="Large (more than 1,000,000 volumes in the library)"/>
    <x v="597"/>
    <s v="0044 - San Francisco State University, J. Paul Leonard Library"/>
    <x v="1"/>
  </r>
  <r>
    <s v=""/>
    <s v=""/>
    <x v="18"/>
    <s v="Selective"/>
    <s v="Public Library (PU)"/>
    <s v="Medium (250,000 - 1,000,000 volumes in the library)"/>
    <x v="598"/>
    <s v="0650 - Spokane Public Library"/>
    <x v="1"/>
  </r>
  <r>
    <s v="Yes"/>
    <s v=""/>
    <x v="30"/>
    <s v="Selective"/>
    <s v="Special Library (SP)"/>
    <s v="Medium (250,000 - 1,000,000 volumes in the library)"/>
    <x v="599"/>
    <s v="0042C - Orange County Public Law Library"/>
    <x v="1"/>
  </r>
  <r>
    <s v=""/>
    <s v=""/>
    <x v="39"/>
    <s v="Selective"/>
    <s v="Highest State Court Library (SC)"/>
    <s v="Small (less than 250,000 volumes in the library)"/>
    <x v="600"/>
    <s v="0016A - Alaska Court System, Alaska State Court Law Library"/>
    <x v="0"/>
  </r>
  <r>
    <s v=""/>
    <s v=""/>
    <x v="37"/>
    <s v="Selective"/>
    <s v="Academic General (AG)"/>
    <s v="Large (more than 1,000,000 volumes in the library)"/>
    <x v="601"/>
    <s v="0023 - University of Arizona, Main Library"/>
    <x v="1"/>
  </r>
  <r>
    <s v=""/>
    <s v=""/>
    <x v="46"/>
    <s v="Selective"/>
    <s v="Academic General (AG)"/>
    <s v="Medium (250,000 - 1,000,000 volumes in the library)"/>
    <x v="602"/>
    <s v="0204A - Wichita State University, Ablah Library"/>
    <x v="1"/>
  </r>
  <r>
    <s v=""/>
    <s v=""/>
    <x v="30"/>
    <s v="Selective"/>
    <s v="Academic General (AG)"/>
    <s v="Large (more than 1,000,000 volumes in the library)"/>
    <x v="603"/>
    <s v="0061A - California State University, Long Beach, University Library"/>
    <x v="1"/>
  </r>
  <r>
    <s v=""/>
    <s v=""/>
    <x v="30"/>
    <s v="Selective"/>
    <s v="Academic General (AG)"/>
    <s v="Large (more than 1,000,000 volumes in the library)"/>
    <x v="604"/>
    <s v="0051A - San Jose State University, Dr. Martin Luther King, Jr. Library"/>
    <x v="1"/>
  </r>
  <r>
    <s v=""/>
    <s v=""/>
    <x v="22"/>
    <s v="Selective"/>
    <s v="Academic General (AG)"/>
    <s v="Small (less than 250,000 volumes in the library)"/>
    <x v="605"/>
    <s v="0483A - The University of Findlay, Shafer Library"/>
    <x v="0"/>
  </r>
  <r>
    <s v=""/>
    <s v=""/>
    <x v="40"/>
    <s v="Selective"/>
    <s v="Academic General (AG)"/>
    <s v="Small (less than 250,000 volumes in the library)"/>
    <x v="606"/>
    <s v="0006 - Birmingham-Southern College, Rush Learning Center/Miles Library"/>
    <x v="1"/>
  </r>
  <r>
    <s v=""/>
    <s v="Yes"/>
    <x v="18"/>
    <s v="Selective"/>
    <s v="Academic, Law Library (AL)"/>
    <s v="Medium (250,000 - 1,000,000 volumes in the library)"/>
    <x v="607"/>
    <s v="0645A - University of Washington, Gallagher Law Library"/>
    <x v="1"/>
  </r>
  <r>
    <s v=""/>
    <s v=""/>
    <x v="45"/>
    <s v="Selective"/>
    <s v="Academic, Law Library (AL)"/>
    <s v="Medium (250,000 - 1,000,000 volumes in the library)"/>
    <x v="608"/>
    <s v="0630D - Appalachian School of Law, Appalachian School of Law Library"/>
    <x v="0"/>
  </r>
  <r>
    <s v=""/>
    <s v=""/>
    <x v="7"/>
    <s v="Selective"/>
    <s v="Academic, Law Library (AL)"/>
    <s v="Medium (250,000 - 1,000,000 volumes in the library)"/>
    <x v="609"/>
    <s v="0278B - Michigan State University - College of Law, John F. Schaefer Law Library"/>
    <x v="1"/>
  </r>
  <r>
    <s v="Yes"/>
    <s v=""/>
    <x v="18"/>
    <s v="Selective"/>
    <s v="Academic General (AG)"/>
    <s v="Large (more than 1,000,000 volumes in the library)"/>
    <x v="610"/>
    <s v="0649A - Central Washington University, James E. Brooks Library"/>
    <x v="1"/>
  </r>
  <r>
    <s v=""/>
    <s v=""/>
    <x v="42"/>
    <s v="Selective"/>
    <s v="Academic, Community College (AC)"/>
    <s v="Small (less than 250,000 volumes in the library)"/>
    <x v="611"/>
    <s v="0680A - Western Wyoming Community College, Hay Library"/>
    <x v="1"/>
  </r>
  <r>
    <s v=""/>
    <s v=""/>
    <x v="15"/>
    <s v="Selective"/>
    <s v="Academic, Law Library (AL)"/>
    <s v="Medium (250,000 - 1,000,000 volumes in the library)"/>
    <x v="612"/>
    <s v="0528A - Penn State Dickinson Law, H. Laddie Montague, Jr. Law Library"/>
    <x v="2"/>
  </r>
  <r>
    <s v=""/>
    <s v=""/>
    <x v="40"/>
    <s v="Regional"/>
    <s v="Academic General (AG)"/>
    <s v="Medium (250,000 - 1,000,000 volumes in the library)"/>
    <x v="613"/>
    <s v="0008B - Auburn University at Montgomery, Auburn University at Montgomery Library"/>
    <x v="1"/>
  </r>
  <r>
    <s v=""/>
    <s v=""/>
    <x v="44"/>
    <s v="Selective"/>
    <s v="Academic General (AG)"/>
    <s v="Large (more than 1,000,000 volumes in the library)"/>
    <x v="614"/>
    <s v="0675 - University of Wisconsin-Eau Claire, William D. McIntyre Library"/>
    <x v="0"/>
  </r>
  <r>
    <s v="Yes"/>
    <s v=""/>
    <x v="18"/>
    <s v="Selective"/>
    <s v="Academic General (AG)"/>
    <s v="Medium (250,000 - 1,000,000 volumes in the library)"/>
    <x v="615"/>
    <s v="0649 - Whitman College, Penrose Library"/>
    <x v="1"/>
  </r>
  <r>
    <s v="Yes"/>
    <s v=""/>
    <x v="40"/>
    <s v="Selective"/>
    <s v="Federal Agency Library (FA)"/>
    <s v="Large (more than 1,000,000 volumes in the library)"/>
    <x v="616"/>
    <s v="0005B - Air University, Muir S Fairchild Research Info Ctr"/>
    <x v="1"/>
  </r>
  <r>
    <s v="Former"/>
    <s v=""/>
    <x v="44"/>
    <s v="Selective"/>
    <s v="Academic, Law Library (AL)"/>
    <s v="Medium (250,000 - 1,000,000 volumes in the library)"/>
    <x v="617"/>
    <s v="0662A - Marquette University, Eckstein Law Library"/>
    <x v="1"/>
  </r>
  <r>
    <s v="Yes"/>
    <s v=""/>
    <x v="39"/>
    <s v="Selective"/>
    <s v="Academic General (AG)"/>
    <s v="Medium (250,000 - 1,000,000 volumes in the library)"/>
    <x v="618"/>
    <s v="0019 - University of Alaska Anchorage, UAA/APU Consortium Library"/>
    <x v="1"/>
  </r>
  <r>
    <s v="Yes"/>
    <s v=""/>
    <x v="31"/>
    <s v="Selective"/>
    <s v="Academic General (AG)"/>
    <s v="Medium (250,000 - 1,000,000 volumes in the library)"/>
    <x v="619"/>
    <s v="0627 - Middlebury College, Davis Family Library"/>
    <x v="1"/>
  </r>
  <r>
    <s v=""/>
    <s v=""/>
    <x v="5"/>
    <s v="Selective"/>
    <s v="Academic General (AG)"/>
    <s v="Large (more than 1,000,000 volumes in the library)"/>
    <x v="620"/>
    <s v="0491 - Northeastern State University, John Vaughan Library"/>
    <x v="2"/>
  </r>
  <r>
    <s v="Yes"/>
    <s v=""/>
    <x v="37"/>
    <s v="Selective"/>
    <s v="Academic, Law Library (AL)"/>
    <s v="Medium (250,000 - 1,000,000 volumes in the library)"/>
    <x v="621"/>
    <s v="0023B - University of Arizona James E. Rogers College of Law, Cracchiolo Law Library"/>
    <x v="0"/>
  </r>
  <r>
    <s v=""/>
    <s v="Yes"/>
    <x v="17"/>
    <s v="Selective"/>
    <s v="Academic General (AG)"/>
    <s v="Large (more than 1,000,000 volumes in the library)"/>
    <x v="622"/>
    <s v="0600 - Southern Methodist University, Fondren Library"/>
    <x v="1"/>
  </r>
  <r>
    <s v=""/>
    <s v=""/>
    <x v="37"/>
    <s v="Selective"/>
    <s v="Academic, Community College (AC)"/>
    <s v="Small (less than 250,000 volumes in the library)"/>
    <x v="623"/>
    <s v="0022A - Central Arizona College, Central Arizona College Libraries"/>
    <x v="0"/>
  </r>
  <r>
    <s v="Yes"/>
    <s v=""/>
    <x v="25"/>
    <s v="Selective"/>
    <s v="Academic General (AG)"/>
    <s v="Medium (250,000 - 1,000,000 volumes in the library)"/>
    <x v="624"/>
    <s v="0370B - Rider University, Franklin F. Moore Library"/>
    <x v="1"/>
  </r>
  <r>
    <s v=""/>
    <s v=""/>
    <x v="43"/>
    <s v="Selective"/>
    <s v="Highest State Court Library (SC)"/>
    <s v="Small (less than 250,000 volumes in the library)"/>
    <x v="625"/>
    <s v="0028 - Arkansas Supreme Court, Arkansas Supreme Court Library"/>
    <x v="0"/>
  </r>
  <r>
    <s v=""/>
    <s v=""/>
    <x v="44"/>
    <s v="Selective"/>
    <s v="Academic, Law Library (AL)"/>
    <s v="Medium (250,000 - 1,000,000 volumes in the library)"/>
    <x v="626"/>
    <s v="0663A - University of Wisconsin, Madison, Law Library"/>
    <x v="1"/>
  </r>
  <r>
    <s v=""/>
    <s v=""/>
    <x v="40"/>
    <s v="Selective"/>
    <s v="Academic, Community College (AC)"/>
    <s v="Small (less than 250,000 volumes in the library)"/>
    <x v="627"/>
    <s v="0009B - Enterprise State Community College, Learning Resources Center"/>
    <x v="2"/>
  </r>
  <r>
    <s v=""/>
    <s v=""/>
    <x v="30"/>
    <s v="Selective"/>
    <s v="Public Library (PU)"/>
    <s v="Large (more than 1,000,000 volumes in the library)"/>
    <x v="628"/>
    <s v="0042 - Sacramento Public Library, Central Library"/>
    <x v="1"/>
  </r>
  <r>
    <s v="Yes"/>
    <s v=""/>
    <x v="45"/>
    <s v="Selective"/>
    <s v="Academic General (AG)"/>
    <s v="Medium (250,000 - 1,000,000 volumes in the library)"/>
    <x v="629"/>
    <s v="0633 - University of Mary Washington, Simpson Library"/>
    <x v="1"/>
  </r>
  <r>
    <s v=""/>
    <s v=""/>
    <x v="43"/>
    <s v="Selective"/>
    <s v="Academic General (AG)"/>
    <s v="Medium (250,000 - 1,000,000 volumes in the library)"/>
    <x v="630"/>
    <s v="0037 - University of Central Arkansas, Torreyson Library"/>
    <x v="1"/>
  </r>
  <r>
    <s v=""/>
    <s v=""/>
    <x v="37"/>
    <s v="Selective"/>
    <s v="Academic, Community College (AC)"/>
    <s v="Small (less than 250,000 volumes in the library)"/>
    <x v="631"/>
    <s v="0025B - Northland Pioneer College, Little Colorado Campus Library"/>
    <x v="1"/>
  </r>
  <r>
    <s v="Yes"/>
    <s v=""/>
    <x v="42"/>
    <s v="Selective"/>
    <s v="Academic, Law Library (AL)"/>
    <s v="Small (less than 250,000 volumes in the library)"/>
    <x v="632"/>
    <s v="0679A - University of Wyoming, College of Law, George W. Hopper Law Library"/>
    <x v="1"/>
  </r>
  <r>
    <s v="Yes"/>
    <s v=""/>
    <x v="2"/>
    <s v="Selective"/>
    <s v="Public Library (PU)"/>
    <s v="Large (more than 1,000,000 volumes in the library)"/>
    <x v="633"/>
    <s v="0297 - Saint Paul Public Library, George Latimer Central Library"/>
    <x v="1"/>
  </r>
  <r>
    <s v=""/>
    <s v=""/>
    <x v="42"/>
    <s v="Selective"/>
    <s v="State Library (SL)"/>
    <s v="Medium (250,000 - 1,000,000 volumes in the library)"/>
    <x v="634"/>
    <s v="0677 - Wyoming State Library"/>
    <x v="1"/>
  </r>
  <r>
    <s v="Yes"/>
    <s v=""/>
    <x v="39"/>
    <s v="Selective"/>
    <s v="Academic General (AG)"/>
    <s v="Small (less than 250,000 volumes in the library)"/>
    <x v="635"/>
    <s v="0017B - Iḷisaġvik College, Tuzzy Consortium Library"/>
    <x v="1"/>
  </r>
  <r>
    <s v=""/>
    <s v=""/>
    <x v="17"/>
    <s v="Regional"/>
    <s v="Academic General (AG)"/>
    <s v="Large (more than 1,000,000 volumes in the library)"/>
    <x v="636"/>
    <s v="0614 - Texas Tech University, Library"/>
    <x v="1"/>
  </r>
  <r>
    <s v=""/>
    <s v=""/>
    <x v="46"/>
    <s v="Selective"/>
    <s v="State Library (SL)"/>
    <s v="Medium (250,000 - 1,000,000 volumes in the library)"/>
    <x v="637"/>
    <s v="0197 - State of Kansas, State Library of Kansas"/>
    <x v="0"/>
  </r>
  <r>
    <s v=""/>
    <s v="Yes"/>
    <x v="45"/>
    <s v="Regional"/>
    <s v="Academic General (AG)"/>
    <s v="Large (more than 1,000,000 volumes in the library)"/>
    <x v="638"/>
    <s v="0640 - University of Virginia, Alderman Library"/>
    <x v="1"/>
  </r>
  <r>
    <s v="Yes"/>
    <s v=""/>
    <x v="31"/>
    <s v="Selective"/>
    <s v="Academic General (AG)"/>
    <s v="Large (more than 1,000,000 volumes in the library)"/>
    <x v="639"/>
    <s v="0624 - University of Vermont, Howe Library"/>
    <x v="1"/>
  </r>
  <r>
    <s v=""/>
    <s v="No"/>
    <x v="18"/>
    <s v="Selective"/>
    <s v="Academic General (AG)"/>
    <s v="Small (less than 250,000 volumes in the library)"/>
    <x v="640"/>
    <s v="0647C - Northwest Indian College, Lummi Library"/>
    <x v="0"/>
  </r>
  <r>
    <s v="Yes"/>
    <s v=""/>
    <x v="30"/>
    <s v="Selective"/>
    <s v="Public Library (PU)"/>
    <s v="Medium (250,000 - 1,000,000 volumes in the library)"/>
    <x v="641"/>
    <s v="0044B - Sonoma County Library, Central Library"/>
    <x v="1"/>
  </r>
  <r>
    <s v=""/>
    <s v=""/>
    <x v="9"/>
    <s v="Selective"/>
    <s v="Highest State Court Library (SC)"/>
    <s v="Medium (250,000 - 1,000,000 volumes in the library)"/>
    <x v="642"/>
    <s v="0652A - Supreme Court of Appeals of West Virginia, State Law Library"/>
    <x v="1"/>
  </r>
  <r>
    <s v=""/>
    <s v=""/>
    <x v="40"/>
    <s v="Selective"/>
    <s v="Academic General (AG)"/>
    <s v="Large (more than 1,000,000 volumes in the library)"/>
    <x v="643"/>
    <s v="0007B - University of South Alabama, University Libraries"/>
    <x v="0"/>
  </r>
  <r>
    <s v=""/>
    <s v=""/>
    <x v="6"/>
    <s v="Selective"/>
    <s v="Federal Agency Library (FA)"/>
    <s v="Large (more than 1,000,000 volumes in the library)"/>
    <x v="644"/>
    <s v="0092 - U.S. Department of Agriculture, National Agricultural Library"/>
    <x v="1"/>
  </r>
  <r>
    <s v=""/>
    <s v=""/>
    <x v="40"/>
    <s v="Selective"/>
    <s v="Academic General (AG)"/>
    <s v="Large (more than 1,000,000 volumes in the library)"/>
    <x v="645"/>
    <s v="0005 - Samford University, University Library"/>
    <x v="0"/>
  </r>
  <r>
    <s v="Yes"/>
    <s v=""/>
    <x v="43"/>
    <s v="Regional"/>
    <s v="State Library (SL)"/>
    <s v="Large (more than 1,000,000 volumes in the library)"/>
    <x v="646"/>
    <s v="0036B - Arkansas State Library"/>
    <x v="1"/>
  </r>
  <r>
    <s v=""/>
    <s v=""/>
    <x v="44"/>
    <s v="Selective"/>
    <s v="Academic General (AG)"/>
    <s v="Large (more than 1,000,000 volumes in the library)"/>
    <x v="647"/>
    <s v="0673 - University of Wisconsin-Stevens Point, University Libraries"/>
    <x v="0"/>
  </r>
  <r>
    <s v=""/>
    <s v=""/>
    <x v="22"/>
    <s v="Selective"/>
    <s v="Academic General (AG)"/>
    <s v="Medium (250,000 - 1,000,000 volumes in the library)"/>
    <x v="648"/>
    <s v="0480 - Denison University, William Howard Doane Library"/>
    <x v="1"/>
  </r>
  <r>
    <s v=""/>
    <s v=""/>
    <x v="27"/>
    <s v="Selective"/>
    <s v="Academic General (AG)"/>
    <s v="Small (less than 250,000 volumes in the library)"/>
    <x v="649"/>
    <s v="0561A - University of South Carolina, Lancaster, Medford Library"/>
    <x v="0"/>
  </r>
  <r>
    <s v="Yes"/>
    <s v=""/>
    <x v="17"/>
    <s v="Selective"/>
    <s v="Public Library (PU)"/>
    <s v="Large (more than 1,000,000 volumes in the library)"/>
    <x v="650"/>
    <s v="0603 - Houston Public Library, Houston Public Library"/>
    <x v="1"/>
  </r>
  <r>
    <s v=""/>
    <s v=""/>
    <x v="47"/>
    <s v="Selective"/>
    <s v="Academic, Law Library (AL)"/>
    <s v="Small (less than 250,000 volumes in the library)"/>
    <x v="651"/>
    <s v="0622A - University of Utah, James E. Faust Law Library"/>
    <x v="1"/>
  </r>
  <r>
    <s v=""/>
    <s v=""/>
    <x v="14"/>
    <s v="Selective"/>
    <s v="Academic, Law Library (AL)"/>
    <s v="Medium (250,000 - 1,000,000 volumes in the library)"/>
    <x v="652"/>
    <s v="0147B - Southern Illinois University, Carbondale, School of Law Library"/>
    <x v="0"/>
  </r>
  <r>
    <s v=""/>
    <s v=""/>
    <x v="2"/>
    <s v="Selective"/>
    <s v="Academic General (AG)"/>
    <s v="Large (more than 1,000,000 volumes in the library)"/>
    <x v="653"/>
    <s v="0301A - University of Minnesota, Magrath Library-Attn:Govt Documents"/>
    <x v="1"/>
  </r>
  <r>
    <s v=""/>
    <s v=""/>
    <x v="30"/>
    <s v="Selective"/>
    <s v="Academic General (AG)"/>
    <s v="Large (more than 1,000,000 volumes in the library)"/>
    <x v="654"/>
    <s v="0045A - University of California, Davis, Shields Library"/>
    <x v="1"/>
  </r>
  <r>
    <s v=""/>
    <s v=""/>
    <x v="3"/>
    <s v="Selective"/>
    <s v="Public Library (PU)"/>
    <s v="Large (more than 1,000,000 volumes in the library)"/>
    <x v="655"/>
    <s v="0335 - Saint Louis Public Library"/>
    <x v="0"/>
  </r>
  <r>
    <s v=""/>
    <s v=""/>
    <x v="36"/>
    <s v="Selective"/>
    <s v="Highest State Court Library (SC)"/>
    <s v="Small (less than 250,000 volumes in the library)"/>
    <x v="656"/>
    <s v="0352A - Nevada Supreme Court, Library"/>
    <x v="1"/>
  </r>
  <r>
    <s v=""/>
    <s v=""/>
    <x v="41"/>
    <s v="Selective"/>
    <s v="Academic General (AG)"/>
    <s v="Small (less than 250,000 volumes in the library)"/>
    <x v="657"/>
    <s v="0339 - Montana State University, Bozeman, MSU Library"/>
    <x v="1"/>
  </r>
  <r>
    <s v=""/>
    <s v=""/>
    <x v="47"/>
    <s v="Selective"/>
    <s v="Academic, Law Library (AL)"/>
    <s v="Medium (250,000 - 1,000,000 volumes in the library)"/>
    <x v="658"/>
    <s v="0621A - Brigham Young University, Howard W. Hunter Law Library"/>
    <x v="1"/>
  </r>
  <r>
    <s v="Yes"/>
    <s v=""/>
    <x v="26"/>
    <s v="Selective"/>
    <s v="Academic General (AG)"/>
    <s v="Medium (250,000 - 1,000,000 volumes in the library)"/>
    <x v="659"/>
    <s v="0081 - Connecticut College, C.E. Shain Library"/>
    <x v="1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0"/>
  </r>
  <r>
    <s v="Former"/>
    <s v=""/>
    <x v="41"/>
    <s v="Selective"/>
    <s v="Academic, Community College (AC)"/>
    <s v="Small (less than 250,000 volumes in the library)"/>
    <x v="661"/>
    <s v="0340A - Fort Peck Community College, James E. Shanley Tribal Library"/>
    <x v="2"/>
  </r>
  <r>
    <s v=""/>
    <s v=""/>
    <x v="26"/>
    <s v="Selective"/>
    <s v="Academic General (AG)"/>
    <s v="Medium (250,000 - 1,000,000 volumes in the library)"/>
    <x v="662"/>
    <s v="0078A - University of New Haven, Marvin K. Peterson Library"/>
    <x v="0"/>
  </r>
  <r>
    <s v=""/>
    <s v=""/>
    <x v="14"/>
    <s v="Selective"/>
    <s v="Academic, Law Library (AL)"/>
    <s v="Medium (250,000 - 1,000,000 volumes in the library)"/>
    <x v="663"/>
    <s v="0157A - UIC School of Law, UIC Law Library"/>
    <x v="1"/>
  </r>
  <r>
    <s v=""/>
    <s v=""/>
    <x v="49"/>
    <s v="Selective"/>
    <s v="State Library (SL)"/>
    <s v="Small (less than 250,000 volumes in the library)"/>
    <x v="664"/>
    <s v="0086B - Delaware Division of Libraries, State Library"/>
    <x v="1"/>
  </r>
  <r>
    <s v=""/>
    <s v=""/>
    <x v="14"/>
    <s v="Selective"/>
    <s v="Public Library (PU)"/>
    <s v="Small (less than 250,000 volumes in the library)"/>
    <x v="665"/>
    <s v="0156A - Dixon Public Library"/>
    <x v="0"/>
  </r>
  <r>
    <s v=""/>
    <s v=""/>
    <x v="14"/>
    <s v="Selective"/>
    <s v="Academic General (AG)"/>
    <s v="Medium (250,000 - 1,000,000 volumes in the library)"/>
    <x v="666"/>
    <s v="0146A - Illinois Institute of Technology, Paul V. Galvin Library"/>
    <x v="1"/>
  </r>
  <r>
    <s v=""/>
    <s v=""/>
    <x v="14"/>
    <s v="Selective"/>
    <s v="Academic, Community College (AC)"/>
    <s v="Small (less than 250,000 volumes in the library)"/>
    <x v="667"/>
    <s v="0160 - Black Hawk College, Library"/>
    <x v="0"/>
  </r>
  <r>
    <s v=""/>
    <s v="No"/>
    <x v="33"/>
    <s v="Selective"/>
    <s v="Academic General (AG)"/>
    <s v="Small (less than 250,000 volumes in the library)"/>
    <x v="668"/>
    <s v="0381B - Institute of American Indian &amp; Alaska Native Culture and Arts Development, Library"/>
    <x v="0"/>
  </r>
  <r>
    <s v=""/>
    <s v=""/>
    <x v="35"/>
    <s v="Selective"/>
    <s v="Academic General (AG)"/>
    <s v="Medium (250,000 - 1,000,000 volumes in the library)"/>
    <x v="669"/>
    <s v="0105 - Stetson University, duPont-Ball Library"/>
    <x v="0"/>
  </r>
  <r>
    <s v=""/>
    <s v=""/>
    <x v="17"/>
    <s v="Selective"/>
    <s v="Academic, Law Library (AL)"/>
    <s v="Large (more than 1,000,000 volumes in the library)"/>
    <x v="670"/>
    <s v="0605A - University of Texas, Austin, Tarlton Law Library"/>
    <x v="0"/>
  </r>
  <r>
    <s v="Yes"/>
    <s v=""/>
    <x v="16"/>
    <s v="Selective"/>
    <s v="Public Library (PU)"/>
    <s v="Large (more than 1,000,000 volumes in the library)"/>
    <x v="671"/>
    <s v="0071 - Denver Public Library"/>
    <x v="1"/>
  </r>
  <r>
    <s v=""/>
    <s v=""/>
    <x v="0"/>
    <s v="Selective"/>
    <s v="Academic General (AG)"/>
    <s v="Large (more than 1,000,000 volumes in the library)"/>
    <x v="672"/>
    <s v="0267A - University of Massachusetts Dartmouth, Claire T. Carney Library"/>
    <x v="1"/>
  </r>
  <r>
    <s v=""/>
    <s v=""/>
    <x v="41"/>
    <s v="Selective"/>
    <s v="Academic General (AG)"/>
    <s v="Medium (250,000 - 1,000,000 volumes in the library)"/>
    <x v="673"/>
    <s v="0339A - Montana State University-Northern, Vande Bogart Library"/>
    <x v="0"/>
  </r>
  <r>
    <s v="Yes"/>
    <s v=""/>
    <x v="25"/>
    <s v="Selective"/>
    <s v="Public Library (PU)"/>
    <s v="Large (more than 1,000,000 volumes in the library)"/>
    <x v="674"/>
    <s v="0363A - Monmouth County, Monmouth County Library - Eastern Branch"/>
    <x v="1"/>
  </r>
  <r>
    <s v=""/>
    <s v=""/>
    <x v="30"/>
    <s v="Selective"/>
    <s v="Public Library (PU)"/>
    <s v="Medium (250,000 - 1,000,000 volumes in the library)"/>
    <x v="675"/>
    <s v="0045 - Shasta Public Libraries"/>
    <x v="1"/>
  </r>
  <r>
    <s v=""/>
    <s v=""/>
    <x v="47"/>
    <s v="Selective"/>
    <s v="Academic General (AG)"/>
    <s v="Large (more than 1,000,000 volumes in the library)"/>
    <x v="676"/>
    <s v="0619 - Brigham Young University, Harold B. Lee Library"/>
    <x v="1"/>
  </r>
  <r>
    <s v=""/>
    <s v=""/>
    <x v="26"/>
    <s v="Selective"/>
    <s v="Public Library (PU)"/>
    <s v="Medium (250,000 - 1,000,000 volumes in the library)"/>
    <x v="677"/>
    <s v="0083A - Ferguson Library"/>
    <x v="1"/>
  </r>
  <r>
    <s v=""/>
    <s v=""/>
    <x v="30"/>
    <s v="Selective"/>
    <s v="Academic General (AG)"/>
    <s v="Large (more than 1,000,000 volumes in the library)"/>
    <x v="678"/>
    <s v="0052A - California State University, Fresno, Henry Madden Library"/>
    <x v="1"/>
  </r>
  <r>
    <s v="Yes"/>
    <s v=""/>
    <x v="17"/>
    <s v="Selective"/>
    <s v="Academic General (AG)"/>
    <s v="Large (more than 1,000,000 volumes in the library)"/>
    <x v="679"/>
    <s v="0613 - West Texas A&amp;M University, Cornette Library"/>
    <x v="1"/>
  </r>
  <r>
    <s v=""/>
    <s v=""/>
    <x v="41"/>
    <s v="Selective"/>
    <s v="Academic General (AG)"/>
    <s v="Medium (250,000 - 1,000,000 volumes in the library)"/>
    <x v="680"/>
    <s v="0340 - Montana Tech of The University of Montana, Montana Tech Library"/>
    <x v="1"/>
  </r>
  <r>
    <s v="Yes"/>
    <s v=""/>
    <x v="26"/>
    <s v="Selective"/>
    <s v="Academic, Law Library (AL)"/>
    <s v="Medium (250,000 - 1,000,000 volumes in the library)"/>
    <x v="681"/>
    <s v="0076A - Yale University, Lillian Goldman Law Library"/>
    <x v="1"/>
  </r>
  <r>
    <s v=""/>
    <s v=""/>
    <x v="30"/>
    <s v="Selective"/>
    <s v="Public Library (PU)"/>
    <s v="Medium (250,000 - 1,000,000 volumes in the library)"/>
    <x v="682"/>
    <s v="0065 - Riverside Public Library"/>
    <x v="1"/>
  </r>
  <r>
    <s v="Yes"/>
    <s v=""/>
    <x v="10"/>
    <s v="Selective"/>
    <s v="Federal Agency Library (FA)"/>
    <s v="Medium (250,000 - 1,000,000 volumes in the library)"/>
    <x v="683"/>
    <s v="0094 - U.S. Department of Justice, Main Library DEPOSITORY"/>
    <x v="0"/>
  </r>
  <r>
    <s v=""/>
    <s v=""/>
    <x v="30"/>
    <s v="Selective"/>
    <s v="Special Library (SP)"/>
    <s v="Small (less than 250,000 volumes in the library)"/>
    <x v="684"/>
    <s v="0063D - San Diego County Public Law Library"/>
    <x v="0"/>
  </r>
  <r>
    <s v=""/>
    <s v=""/>
    <x v="26"/>
    <s v="Selective"/>
    <s v="Academic, Law Library (AL)"/>
    <s v="Medium (250,000 - 1,000,000 volumes in the library)"/>
    <x v="685"/>
    <s v="0080A - Quinnipiac University, Lynne L. Pantalena Law Library"/>
    <x v="0"/>
  </r>
  <r>
    <s v="Yes"/>
    <s v=""/>
    <x v="20"/>
    <s v="Selective"/>
    <s v="Academic, Law Library (AL)"/>
    <s v="Medium (250,000 - 1,000,000 volumes in the library)"/>
    <x v="686"/>
    <s v="0390 - New York University, School of Law Library"/>
    <x v="0"/>
  </r>
  <r>
    <s v=""/>
    <s v=""/>
    <x v="16"/>
    <s v="Selective"/>
    <s v="Academic General (AG)"/>
    <s v="Large (more than 1,000,000 volumes in the library)"/>
    <x v="687"/>
    <s v="0068 - Colorado State University, William E. Morgan Library"/>
    <x v="1"/>
  </r>
  <r>
    <s v=""/>
    <s v=""/>
    <x v="16"/>
    <s v="Selective"/>
    <s v="Academic General (AG)"/>
    <s v="Large (more than 1,000,000 volumes in the library)"/>
    <x v="688"/>
    <s v="0071A - University of Denver, Main Library"/>
    <x v="1"/>
  </r>
  <r>
    <s v=""/>
    <s v=""/>
    <x v="30"/>
    <s v="Selective"/>
    <s v="Academic, Law Library (AL)"/>
    <s v="Large (more than 1,000,000 volumes in the library)"/>
    <x v="689"/>
    <s v="0058A - University of California, Los Angeles, Hugh &amp; Hazel Darling Law Library"/>
    <x v="1"/>
  </r>
  <r>
    <s v=""/>
    <s v=""/>
    <x v="16"/>
    <s v="Selective"/>
    <s v="Academic General (AG)"/>
    <s v="Medium (250,000 - 1,000,000 volumes in the library)"/>
    <x v="690"/>
    <s v="0071B - Regis University, Dayton Memorial Library"/>
    <x v="1"/>
  </r>
  <r>
    <s v=""/>
    <s v=""/>
    <x v="25"/>
    <s v="Selective"/>
    <s v="Academic General (AG)"/>
    <s v="Large (more than 1,000,000 volumes in the library)"/>
    <x v="691"/>
    <s v="0366A - Rutgers University, Newark, John Cotton Dana Library"/>
    <x v="1"/>
  </r>
  <r>
    <s v=""/>
    <s v=""/>
    <x v="0"/>
    <s v="Selective"/>
    <s v="Academic General (AG)"/>
    <s v="Medium (250,000 - 1,000,000 volumes in the library)"/>
    <x v="692"/>
    <s v="0260 - Amherst College, Robert Frost Library"/>
    <x v="1"/>
  </r>
  <r>
    <s v=""/>
    <s v=""/>
    <x v="30"/>
    <s v="Selective"/>
    <s v="Public Library (PU)"/>
    <s v="Large (more than 1,000,000 volumes in the library)"/>
    <x v="693"/>
    <s v="0049A - Contra Costa County Library, Technical Services/Government Documents"/>
    <x v="1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0"/>
  </r>
  <r>
    <s v=""/>
    <s v=""/>
    <x v="14"/>
    <s v="Selective"/>
    <s v="Public Library (PU)"/>
    <s v="Small (less than 250,000 volumes in the library)"/>
    <x v="695"/>
    <s v="0156 - Freeport Public Library"/>
    <x v="0"/>
  </r>
  <r>
    <s v=""/>
    <s v=""/>
    <x v="17"/>
    <s v="Selective"/>
    <s v="Academic General (AG)"/>
    <s v="Large (more than 1,000,000 volumes in the library)"/>
    <x v="696"/>
    <s v="0602A - Stephen F. Austin State University, Steen Library"/>
    <x v="1"/>
  </r>
  <r>
    <s v="Yes"/>
    <s v=""/>
    <x v="30"/>
    <s v="Selective"/>
    <s v="Academic General (AG)"/>
    <s v="Medium (250,000 - 1,000,000 volumes in the library)"/>
    <x v="697"/>
    <s v="0058 - University of Southern California, Library for International and Public Affairs"/>
    <x v="1"/>
  </r>
  <r>
    <s v=""/>
    <s v=""/>
    <x v="26"/>
    <s v="Selective"/>
    <s v="Academic, Law Library (AL)"/>
    <s v="Medium (250,000 - 1,000,000 volumes in the library)"/>
    <x v="698"/>
    <s v="0077A - University of Connecticut, School of Law Library"/>
    <x v="2"/>
  </r>
  <r>
    <s v=""/>
    <s v=""/>
    <x v="45"/>
    <s v="Selective"/>
    <s v="Academic General (AG)"/>
    <s v="Small (less than 250,000 volumes in the library)"/>
    <x v="699"/>
    <s v="0639A - Virginia Military Institute, Preston Library"/>
    <x v="0"/>
  </r>
  <r>
    <s v=""/>
    <s v=""/>
    <x v="45"/>
    <s v="Selective"/>
    <s v="Academic General (AG)"/>
    <s v="Medium (250,000 - 1,000,000 volumes in the library)"/>
    <x v="700"/>
    <s v="0638 - Roanoke College, Fintel Library"/>
    <x v="1"/>
  </r>
  <r>
    <s v=""/>
    <s v=""/>
    <x v="17"/>
    <s v="Selective"/>
    <s v="Academic General (AG)"/>
    <s v="Medium (250,000 - 1,000,000 volumes in the library)"/>
    <x v="701"/>
    <s v="0612 - Hardin-Simmons University, Richardson Library"/>
    <x v="0"/>
  </r>
  <r>
    <s v=""/>
    <s v=""/>
    <x v="4"/>
    <s v="Selective"/>
    <s v="Academic General (AG)"/>
    <s v="Small (less than 250,000 volumes in the library)"/>
    <x v="702"/>
    <s v="0213A - Kentucky Wesleyan College, Howard Greenwell Library"/>
    <x v="2"/>
  </r>
  <r>
    <s v=""/>
    <s v=""/>
    <x v="14"/>
    <s v="Selective"/>
    <s v="Academic General (AG)"/>
    <s v="Large (more than 1,000,000 volumes in the library)"/>
    <x v="703"/>
    <s v="0145 - University of Chicago, Regenstein Library"/>
    <x v="1"/>
  </r>
  <r>
    <s v="Former"/>
    <s v=""/>
    <x v="10"/>
    <s v="Selective"/>
    <s v="Federal Agency Library (FA)"/>
    <s v="Medium (250,000 - 1,000,000 volumes in the library)"/>
    <x v="704"/>
    <s v="0091A - U.S. Department of Housing &amp; Urban, HUD Library"/>
    <x v="0"/>
  </r>
  <r>
    <s v=""/>
    <s v=""/>
    <x v="14"/>
    <s v="Selective"/>
    <s v="Academic, Law Library (AL)"/>
    <s v="Medium (250,000 - 1,000,000 volumes in the library)"/>
    <x v="705"/>
    <s v="0160A - IIT Chicago-Kent College of Law, Chicago-Kent Law Library"/>
    <x v="1"/>
  </r>
  <r>
    <s v=""/>
    <s v=""/>
    <x v="30"/>
    <s v="Selective"/>
    <s v="Academic General (AG)"/>
    <s v="Small (less than 250,000 volumes in the library)"/>
    <x v="706"/>
    <s v="0046D - University of California, Merced, UC Merced Library"/>
    <x v="1"/>
  </r>
  <r>
    <s v=""/>
    <s v=""/>
    <x v="35"/>
    <s v="Selective"/>
    <s v="Public Library (PU)"/>
    <s v="Medium (250,000 - 1,000,000 volumes in the library)"/>
    <x v="707"/>
    <s v="0105C - Manatee County Public Library"/>
    <x v="1"/>
  </r>
  <r>
    <s v=""/>
    <s v=""/>
    <x v="30"/>
    <s v="Selective"/>
    <s v="Special Library (SP)"/>
    <s v="Medium (250,000 - 1,000,000 volumes in the library)"/>
    <x v="708"/>
    <s v="0057A - Los Angeles County Law Library, LA Law Library"/>
    <x v="1"/>
  </r>
  <r>
    <s v=""/>
    <s v=""/>
    <x v="10"/>
    <s v="Selective"/>
    <s v="Federal Agency Library (FA)"/>
    <s v="Small (less than 250,000 volumes in the library)"/>
    <x v="709"/>
    <s v="0097C - U.S. Department of Homeland Security, U.S. Coast Guard Law Library"/>
    <x v="0"/>
  </r>
  <r>
    <s v=""/>
    <s v=""/>
    <x v="17"/>
    <s v="Selective"/>
    <s v="Academic General (AG)"/>
    <s v="Small (less than 250,000 volumes in the library)"/>
    <x v="710"/>
    <s v="0609B - University of Texas, Rio Grande Valley, University Library"/>
    <x v="1"/>
  </r>
  <r>
    <s v=""/>
    <s v=""/>
    <x v="16"/>
    <s v="Selective"/>
    <s v="Academic General (AG)"/>
    <s v="Small (less than 250,000 volumes in the library)"/>
    <x v="711"/>
    <s v="0074A - Colorado State University-Pueblo, CSU-Pueblo Library"/>
    <x v="1"/>
  </r>
  <r>
    <s v=""/>
    <s v=""/>
    <x v="41"/>
    <s v="Selective"/>
    <s v="Academic General (AG)"/>
    <s v="Small (less than 250,000 volumes in the library)"/>
    <x v="712"/>
    <s v="0339B - Salish Kootenai College, D'Arcy McNickle Library"/>
    <x v="1"/>
  </r>
  <r>
    <s v=""/>
    <s v=""/>
    <x v="14"/>
    <s v="Selective"/>
    <s v="Academic General (AG)"/>
    <s v="Medium (250,000 - 1,000,000 volumes in the library)"/>
    <x v="713"/>
    <s v="0146 - Chicago State University, Gwendolyn Brooks Library"/>
    <x v="0"/>
  </r>
  <r>
    <s v=""/>
    <s v=""/>
    <x v="44"/>
    <s v="Selective"/>
    <s v="Academic General (AG)"/>
    <s v="Medium (250,000 - 1,000,000 volumes in the library)"/>
    <x v="714"/>
    <s v="0669A - University of Wisconsin, Platteville, Karrmann Library"/>
    <x v="0"/>
  </r>
  <r>
    <s v=""/>
    <s v="Yes"/>
    <x v="30"/>
    <s v="Selective"/>
    <s v="Federal Agency Library (FA)"/>
    <s v="Medium (250,000 - 1,000,000 volumes in the library)"/>
    <x v="715"/>
    <s v="0048C - U.S. Naval Postgraduate School, Dudley Knox Library"/>
    <x v="1"/>
  </r>
  <r>
    <s v=""/>
    <s v=""/>
    <x v="50"/>
    <s v="Selective"/>
    <s v="Academic, Law Library (AL)"/>
    <s v="Small (less than 250,000 volumes in the library)"/>
    <x v="716"/>
    <s v="0348A - Creighton University, Klutznick Law Library"/>
    <x v="1"/>
  </r>
  <r>
    <s v=""/>
    <s v=""/>
    <x v="25"/>
    <s v="Selective"/>
    <s v="Academic General (AG)"/>
    <s v="Medium (250,000 - 1,000,000 volumes in the library)"/>
    <x v="717"/>
    <s v="0367B - Stockton University, Richard E. Bjork Library"/>
    <x v="1"/>
  </r>
  <r>
    <s v=""/>
    <s v=""/>
    <x v="45"/>
    <s v="Selective"/>
    <s v="Federal Agency Library (FA)"/>
    <s v="Large (more than 1,000,000 volumes in the library)"/>
    <x v="718"/>
    <s v="0628C - U.S. Department of the Interior, U.S. Geological Survey Library"/>
    <x v="0"/>
  </r>
  <r>
    <s v=""/>
    <s v=""/>
    <x v="10"/>
    <s v="Selective"/>
    <s v="Federal Agency Library (FA)"/>
    <s v="Small (less than 250,000 volumes in the library)"/>
    <x v="719"/>
    <s v="0090C - Department of Defense, Pentagon Library"/>
    <x v="0"/>
  </r>
  <r>
    <s v="Yes"/>
    <s v=""/>
    <x v="3"/>
    <s v="Selective"/>
    <s v="Academic General (AG)"/>
    <s v="Medium (250,000 - 1,000,000 volumes in the library)"/>
    <x v="720"/>
    <s v="0330C - Missouri Southern State University, George A. Spiva Library"/>
    <x v="1"/>
  </r>
  <r>
    <s v="Yes"/>
    <s v=""/>
    <x v="41"/>
    <s v="Selective"/>
    <s v="State Library (SL)"/>
    <s v="Small (less than 250,000 volumes in the library)"/>
    <x v="721"/>
    <s v="0342 - Montana State Library, Montana State Library"/>
    <x v="1"/>
  </r>
  <r>
    <s v="Yes"/>
    <s v=""/>
    <x v="36"/>
    <s v="Selective"/>
    <s v="Academic, Law Library (AL)"/>
    <s v="Medium (250,000 - 1,000,000 volumes in the library)"/>
    <x v="722"/>
    <s v="0355B - University of Nevada, Las Vegas, Wiener-Rogers Law Library"/>
    <x v="1"/>
  </r>
  <r>
    <s v=""/>
    <s v=""/>
    <x v="50"/>
    <s v="Selective"/>
    <s v="Academic General (AG)"/>
    <s v="Large (more than 1,000,000 volumes in the library)"/>
    <x v="723"/>
    <s v="0347 - University of Nebraska at Omaha, Criss Library"/>
    <x v="1"/>
  </r>
  <r>
    <s v=""/>
    <s v=""/>
    <x v="26"/>
    <s v="Selective"/>
    <s v="Academic General (AG)"/>
    <s v="Small (less than 250,000 volumes in the library)"/>
    <x v="724"/>
    <s v="0082A - Southern Connecticut State University, Hilton C. Buley Library"/>
    <x v="0"/>
  </r>
  <r>
    <s v=""/>
    <s v=""/>
    <x v="14"/>
    <s v="Selective"/>
    <s v="Academic, Law Library (AL)"/>
    <s v="Medium (250,000 - 1,000,000 volumes in the library)"/>
    <x v="725"/>
    <s v="0147A - Northwestern University School of Law, Pritzker Legal Research Center"/>
    <x v="0"/>
  </r>
  <r>
    <s v="Yes"/>
    <s v=""/>
    <x v="16"/>
    <s v="Selective"/>
    <s v="Academic General (AG)"/>
    <s v="Medium (250,000 - 1,000,000 volumes in the library)"/>
    <x v="726"/>
    <s v="0074B - Colorado Mesa University, John U. Tomlinson Library"/>
    <x v="1"/>
  </r>
  <r>
    <s v=""/>
    <s v=""/>
    <x v="17"/>
    <s v="Selective"/>
    <s v="Academic General (AG)"/>
    <s v="Medium (250,000 - 1,000,000 volumes in the library)"/>
    <x v="727"/>
    <s v="0603B - Prairie View A&amp;M University, John B. Coleman Library"/>
    <x v="1"/>
  </r>
  <r>
    <s v=""/>
    <s v=""/>
    <x v="26"/>
    <s v="Selective"/>
    <s v="Academic General (AG)"/>
    <s v="Small (less than 250,000 volumes in the library)"/>
    <x v="728"/>
    <s v="0082B - Eastern Connecticut State University, J. Eugene Smith Library"/>
    <x v="0"/>
  </r>
  <r>
    <s v=""/>
    <s v=""/>
    <x v="50"/>
    <s v="Selective"/>
    <s v="Academic General (AG)"/>
    <s v="Small (less than 250,000 volumes in the library)"/>
    <x v="729"/>
    <s v="0348 - Doane University, Perkins Library"/>
    <x v="1"/>
  </r>
  <r>
    <s v=""/>
    <s v=""/>
    <x v="22"/>
    <s v="Selective"/>
    <s v="Academic General (AG)"/>
    <s v="Large (more than 1,000,000 volumes in the library)"/>
    <x v="730"/>
    <s v="0462 - Kenyon College, Chalmers Library"/>
    <x v="1"/>
  </r>
  <r>
    <s v=""/>
    <s v=""/>
    <x v="47"/>
    <s v="Regional"/>
    <s v="Academic General (AG)"/>
    <s v="Large (more than 1,000,000 volumes in the library)"/>
    <x v="731"/>
    <s v="0618 - Utah State University, Merrill Cazier Library"/>
    <x v="1"/>
  </r>
  <r>
    <s v=""/>
    <s v=""/>
    <x v="45"/>
    <s v="Selective"/>
    <s v="Federal Agency Library (FA)"/>
    <s v="Small (less than 250,000 volumes in the library)"/>
    <x v="732"/>
    <s v="0629C - National Defense University, Ike Skelton Library - Joint Forces Staff College"/>
    <x v="0"/>
  </r>
  <r>
    <s v=""/>
    <s v=""/>
    <x v="16"/>
    <s v="Selective"/>
    <s v="Academic General (AG)"/>
    <s v="Medium (250,000 - 1,000,000 volumes in the library)"/>
    <x v="733"/>
    <s v="0070A - University of Northern Colorado, James A. Michener Library"/>
    <x v="1"/>
  </r>
  <r>
    <s v=""/>
    <s v=""/>
    <x v="10"/>
    <s v="Selective"/>
    <s v="Federal Agency Library (FA)"/>
    <s v="Small (less than 250,000 volumes in the library)"/>
    <x v="734"/>
    <s v="0096 - U.S. Postal Service, Postal Service Library"/>
    <x v="0"/>
  </r>
  <r>
    <s v=""/>
    <s v=""/>
    <x v="26"/>
    <s v="Selective"/>
    <s v="Academic General (AG)"/>
    <s v="Medium (250,000 - 1,000,000 volumes in the library)"/>
    <x v="735"/>
    <s v="0084B - Western Connecticut State University, Ruth A. Haas Library"/>
    <x v="1"/>
  </r>
  <r>
    <s v="Former"/>
    <s v=""/>
    <x v="10"/>
    <s v="Selective"/>
    <s v="Academic General (AG)"/>
    <s v="Large (more than 1,000,000 volumes in the library)"/>
    <x v="736"/>
    <s v="0100A - Georgetown University, Lauinger Library"/>
    <x v="1"/>
  </r>
  <r>
    <s v="Yes"/>
    <s v=""/>
    <x v="35"/>
    <s v="Selective"/>
    <s v="Academic General (AG)"/>
    <s v="Small (less than 250,000 volumes in the library)"/>
    <x v="737"/>
    <s v="0106B - St. Thomas University, University Library"/>
    <x v="0"/>
  </r>
  <r>
    <s v=""/>
    <s v=""/>
    <x v="17"/>
    <s v="Selective"/>
    <s v="Academic General (AG)"/>
    <s v="Large (more than 1,000,000 volumes in the library)"/>
    <x v="738"/>
    <s v="0608C - Rice University, Fondren Library"/>
    <x v="1"/>
  </r>
  <r>
    <s v=""/>
    <s v=""/>
    <x v="30"/>
    <s v="Selective"/>
    <s v="Academic General (AG)"/>
    <s v="Large (more than 1,000,000 volumes in the library)"/>
    <x v="739"/>
    <s v="0050D - California State University, San Bernardino, John M. Pfau Library"/>
    <x v="1"/>
  </r>
  <r>
    <s v=""/>
    <s v=""/>
    <x v="14"/>
    <s v="Selective"/>
    <s v="Academic, Law Library (AL)"/>
    <s v="Medium (250,000 - 1,000,000 volumes in the library)"/>
    <x v="740"/>
    <s v="0158B - DePaul University, Vincent G. Rinn Law Library"/>
    <x v="0"/>
  </r>
  <r>
    <s v=""/>
    <s v=""/>
    <x v="25"/>
    <s v="Selective"/>
    <s v="Academic General (AG)"/>
    <s v="Small (less than 250,000 volumes in the library)"/>
    <x v="741"/>
    <s v="0367 - Rutgers University, Camden, Paul Robeson Library"/>
    <x v="1"/>
  </r>
  <r>
    <s v=""/>
    <s v=""/>
    <x v="30"/>
    <s v="Selective"/>
    <s v="Public Library (PU)"/>
    <s v="Small (less than 250,000 volumes in the library)"/>
    <x v="742"/>
    <s v="0064B - Orange County Public Libraries, Garden Grove Main Library"/>
    <x v="1"/>
  </r>
  <r>
    <s v="Yes"/>
    <s v=""/>
    <x v="10"/>
    <s v="Selective"/>
    <s v="Federal Agency Library (FA)"/>
    <s v="Medium (250,000 - 1,000,000 volumes in the library)"/>
    <x v="743"/>
    <s v="0099 - National Defense University, Library"/>
    <x v="0"/>
  </r>
  <r>
    <s v="Yes"/>
    <s v=""/>
    <x v="14"/>
    <s v="Selective"/>
    <s v="Academic General (AG)"/>
    <s v="Medium (250,000 - 1,000,000 volumes in the library)"/>
    <x v="744"/>
    <s v="0161 - Olivet Nazarene University, Benner Library &amp; Resource Center"/>
    <x v="1"/>
  </r>
  <r>
    <s v=""/>
    <s v="Yes"/>
    <x v="10"/>
    <s v="Selective"/>
    <s v="Federal Agency Library (FA)"/>
    <s v="Medium (250,000 - 1,000,000 volumes in the library)"/>
    <x v="745"/>
    <s v="0093 - U.S. Department of the Interior, Interior Library"/>
    <x v="0"/>
  </r>
  <r>
    <s v=""/>
    <s v=""/>
    <x v="50"/>
    <s v="Selective"/>
    <s v="Public Library (PU)"/>
    <s v="Medium (250,000 - 1,000,000 volumes in the library)"/>
    <x v="746"/>
    <s v="0346 - Omaha Public Library, W. Dale Clark Library"/>
    <x v="0"/>
  </r>
  <r>
    <s v=""/>
    <s v="Yes"/>
    <x v="16"/>
    <s v="Selective"/>
    <s v="Academic General (AG)"/>
    <s v="Small (less than 250,000 volumes in the library)"/>
    <x v="747"/>
    <s v="0072 - Colorado School of Mines, Arthur Lakes Library"/>
    <x v="1"/>
  </r>
  <r>
    <s v="Yes"/>
    <s v=""/>
    <x v="10"/>
    <s v="Selective"/>
    <s v="Federal Agency Library (FA)"/>
    <s v="Medium (250,000 - 1,000,000 volumes in the library)"/>
    <x v="748"/>
    <s v="0090A - U.S. Department of Education, National Library of Education"/>
    <x v="1"/>
  </r>
  <r>
    <s v="Yes"/>
    <s v=""/>
    <x v="30"/>
    <s v="Selective"/>
    <s v="Public Library (PU)"/>
    <s v="Medium (250,000 - 1,000,000 volumes in the library)"/>
    <x v="749"/>
    <s v="0050 - Oakland Public Library"/>
    <x v="0"/>
  </r>
  <r>
    <s v=""/>
    <s v=""/>
    <x v="16"/>
    <s v="Selective"/>
    <s v="Highest State Court Library (SC)"/>
    <s v="Small (less than 250,000 volumes in the library)"/>
    <x v="750"/>
    <s v="0067B - Colorado Supreme Court, Colorado Supreme Court Library"/>
    <x v="0"/>
  </r>
  <r>
    <s v="Yes"/>
    <s v=""/>
    <x v="45"/>
    <s v="Selective"/>
    <s v="Academic General (AG)"/>
    <s v="Small (less than 250,000 volumes in the library)"/>
    <x v="751"/>
    <s v="0629A - University of Virginia's College at Wise, John Cook Wyllie Library"/>
    <x v="1"/>
  </r>
  <r>
    <s v=""/>
    <s v=""/>
    <x v="30"/>
    <s v="Selective"/>
    <s v="Academic General (AG)"/>
    <s v="Large (more than 1,000,000 volumes in the library)"/>
    <x v="752"/>
    <s v="0066A - San Diego State University, Library &amp; Information Access"/>
    <x v="1"/>
  </r>
  <r>
    <s v=""/>
    <s v=""/>
    <x v="3"/>
    <s v="Selective"/>
    <s v="Academic, Law Library (AL)"/>
    <s v="Medium (250,000 - 1,000,000 volumes in the library)"/>
    <x v="753"/>
    <s v="0335A - Saint Louis University, Law Library"/>
    <x v="1"/>
  </r>
  <r>
    <s v=""/>
    <s v="Yes"/>
    <x v="16"/>
    <s v="Regional"/>
    <s v="Academic General (AG)"/>
    <s v="Large (more than 1,000,000 volumes in the library)"/>
    <x v="754"/>
    <s v="0069 - University of Colorado, Boulder, Norlin Library"/>
    <x v="1"/>
  </r>
  <r>
    <s v=""/>
    <s v=""/>
    <x v="50"/>
    <s v="Selective"/>
    <s v="Academic, Law Library (AL)"/>
    <s v="Medium (250,000 - 1,000,000 volumes in the library)"/>
    <x v="755"/>
    <s v="0344A - University of Nebraska, Lincoln, Schmid Law Library"/>
    <x v="1"/>
  </r>
  <r>
    <s v=""/>
    <s v=""/>
    <x v="10"/>
    <s v="Selective"/>
    <s v="Federal Agency Library (FA)"/>
    <s v="Medium (250,000 - 1,000,000 volumes in the library)"/>
    <x v="756"/>
    <s v="0101A - U.S. Department of Commerce, Commerce Research Library"/>
    <x v="2"/>
  </r>
  <r>
    <s v=""/>
    <s v=""/>
    <x v="4"/>
    <s v="Selective"/>
    <s v="Academic General (AG)"/>
    <s v="Small (less than 250,000 volumes in the library)"/>
    <x v="757"/>
    <s v="0209 - Thomas More University, Benedictine Library"/>
    <x v="0"/>
  </r>
  <r>
    <s v=""/>
    <s v=""/>
    <x v="16"/>
    <s v="Selective"/>
    <s v="Academic General (AG)"/>
    <s v="Medium (250,000 - 1,000,000 volumes in the library)"/>
    <x v="758"/>
    <s v="0069B - University of Colorado Denver, Auraria Library"/>
    <x v="1"/>
  </r>
  <r>
    <s v=""/>
    <s v=""/>
    <x v="36"/>
    <s v="Selective"/>
    <s v="State Library (SL)"/>
    <s v="Large (more than 1,000,000 volumes in the library)"/>
    <x v="759"/>
    <s v="0352 - Nevada State Library, Archives and Public Records"/>
    <x v="1"/>
  </r>
  <r>
    <s v=""/>
    <s v=""/>
    <x v="10"/>
    <s v="Selective"/>
    <s v="Federal Court Library (FC)"/>
    <s v="Medium (250,000 - 1,000,000 volumes in the library)"/>
    <x v="760"/>
    <s v="0096B - Supreme Court of the United States, Supreme Court of the United States Library"/>
    <x v="0"/>
  </r>
  <r>
    <s v=""/>
    <s v="Yes"/>
    <x v="26"/>
    <s v="Regional"/>
    <s v="State Library (SL)"/>
    <s v="Large (more than 1,000,000 volumes in the library)"/>
    <x v="761"/>
    <s v="0075 - Connecticut State Library, Connecticut State Library"/>
    <x v="1"/>
  </r>
  <r>
    <s v=""/>
    <s v=""/>
    <x v="17"/>
    <s v="Selective"/>
    <s v="Academic General (AG)"/>
    <s v="Medium (250,000 - 1,000,000 volumes in the library)"/>
    <x v="762"/>
    <s v="0602 - Sam Houston State University, Newton Gresham Library"/>
    <x v="1"/>
  </r>
  <r>
    <s v=""/>
    <s v=""/>
    <x v="10"/>
    <s v="Selective"/>
    <s v="Academic, Law Library (AL)"/>
    <s v="Medium (250,000 - 1,000,000 volumes in the library)"/>
    <x v="763"/>
    <s v="0093B - Catholic University of America, Judge Kathryn J. Dufour Law Library"/>
    <x v="0"/>
  </r>
  <r>
    <s v=""/>
    <s v=""/>
    <x v="30"/>
    <s v="Selective"/>
    <s v="Academic General (AG)"/>
    <s v="Large (more than 1,000,000 volumes in the library)"/>
    <x v="764"/>
    <s v="0065B - University of California, Riverside, Rivera Library"/>
    <x v="1"/>
  </r>
  <r>
    <s v=""/>
    <s v=""/>
    <x v="18"/>
    <s v="Selective"/>
    <s v="Academic, Law Library (AL)"/>
    <s v="Medium (250,000 - 1,000,000 volumes in the library)"/>
    <x v="765"/>
    <s v="0643A - Seattle University, School of Law Library"/>
    <x v="1"/>
  </r>
  <r>
    <s v=""/>
    <s v=""/>
    <x v="35"/>
    <s v="Selective"/>
    <s v="Public Library (PU)"/>
    <s v="Large (more than 1,000,000 volumes in the library)"/>
    <x v="766"/>
    <s v="0106 - Jacksonville Public Library, Main Library"/>
    <x v="1"/>
  </r>
  <r>
    <s v="Former"/>
    <s v=""/>
    <x v="30"/>
    <s v="Selective"/>
    <s v="Academic General (AG)"/>
    <s v="Large (more than 1,000,000 volumes in the library)"/>
    <x v="767"/>
    <s v="0063A - California State University, Northridge, Delmar T. Oviatt Library"/>
    <x v="1"/>
  </r>
  <r>
    <s v=""/>
    <s v=""/>
    <x v="51"/>
    <s v="Selective"/>
    <s v="Academic General (AG)"/>
    <s v="Large (more than 1,000,000 volumes in the library)"/>
    <x v="768"/>
    <s v="0114A - Georgia State University, University Library"/>
    <x v="1"/>
  </r>
  <r>
    <s v=""/>
    <s v=""/>
    <x v="45"/>
    <s v="Selective"/>
    <s v="Academic General (AG)"/>
    <s v="Large (more than 1,000,000 volumes in the library)"/>
    <x v="769"/>
    <s v="0629 - Virginia Tech, Newman Library"/>
    <x v="1"/>
  </r>
  <r>
    <s v="Yes"/>
    <s v=""/>
    <x v="50"/>
    <s v="Regional"/>
    <s v="Academic General (AG)"/>
    <s v="Large (more than 1,000,000 volumes in the library)"/>
    <x v="770"/>
    <s v="0345 - University of Nebraska, Lincoln, Don L. Love Memorial Library"/>
    <x v="1"/>
  </r>
  <r>
    <s v=""/>
    <s v=""/>
    <x v="10"/>
    <s v="Selective"/>
    <s v="Academic, Law Library (AL)"/>
    <s v="Medium (250,000 - 1,000,000 volumes in the library)"/>
    <x v="771"/>
    <s v="0096A - American University, Washington College of Law, Pence Law Library"/>
    <x v="1"/>
  </r>
  <r>
    <s v=""/>
    <s v=""/>
    <x v="10"/>
    <s v="Selective"/>
    <s v="Federal Agency Library (FA)"/>
    <s v="Medium (250,000 - 1,000,000 volumes in the library)"/>
    <x v="772"/>
    <s v="0097 - U.S. Department of State, Ralph J. Bunche Library"/>
    <x v="0"/>
  </r>
  <r>
    <s v=""/>
    <s v=""/>
    <x v="35"/>
    <s v="Selective"/>
    <s v="Academic General (AG)"/>
    <s v="Large (more than 1,000,000 volumes in the library)"/>
    <x v="773"/>
    <s v="0105B - Florida International University, Green Library"/>
    <x v="1"/>
  </r>
  <r>
    <s v=""/>
    <s v=""/>
    <x v="35"/>
    <s v="Selective"/>
    <s v="Public Library (PU)"/>
    <s v="Medium (250,000 - 1,000,000 volumes in the library)"/>
    <x v="774"/>
    <s v="0104B - Volusia County Library System, Daytona Beach Regional library"/>
    <x v="1"/>
  </r>
  <r>
    <s v=""/>
    <s v=""/>
    <x v="30"/>
    <s v="Selective"/>
    <s v="Public Library (PU)"/>
    <s v="Small (less than 250,000 volumes in the library)"/>
    <x v="775"/>
    <s v="0060 - San Leandro Public Library, Main Library"/>
    <x v="1"/>
  </r>
  <r>
    <s v=""/>
    <s v=""/>
    <x v="14"/>
    <s v="Selective"/>
    <s v="Academic General (AG)"/>
    <s v="Small (less than 250,000 volumes in the library)"/>
    <x v="776"/>
    <s v="0157 - Monmouth College, Hewes Library"/>
    <x v="1"/>
  </r>
  <r>
    <s v="Yes"/>
    <s v=""/>
    <x v="16"/>
    <s v="Selective"/>
    <s v="Academic General (AG)"/>
    <s v="Large (more than 1,000,000 volumes in the library)"/>
    <x v="777"/>
    <s v="0068B - University of Colorado Colorado Springs, Kraemer Family Library"/>
    <x v="1"/>
  </r>
  <r>
    <s v=""/>
    <s v=""/>
    <x v="10"/>
    <s v="Selective"/>
    <s v="Federal Agency Library (FA)"/>
    <s v="Small (less than 250,000 volumes in the library)"/>
    <x v="778"/>
    <s v="0089C - Executive Office of the President, Library"/>
    <x v="0"/>
  </r>
  <r>
    <s v=""/>
    <s v=""/>
    <x v="14"/>
    <s v="Selective"/>
    <s v="Academic, Law Library (AL)"/>
    <s v="Large (more than 1,000,000 volumes in the library)"/>
    <x v="779"/>
    <s v="0145A - University of Chicago, D'Angelo Law Library"/>
    <x v="1"/>
  </r>
  <r>
    <s v=""/>
    <s v=""/>
    <x v="49"/>
    <s v="Selective"/>
    <s v="Academic, Law Library (AL)"/>
    <s v="Medium (250,000 - 1,000,000 volumes in the library)"/>
    <x v="780"/>
    <s v="0088A - Widener University, Delaware Law School, Legal Information Center"/>
    <x v="0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1"/>
  </r>
  <r>
    <s v=""/>
    <s v=""/>
    <x v="10"/>
    <s v="Selective"/>
    <s v="Federal Agency Library (FA)"/>
    <s v="Small (less than 250,000 volumes in the library)"/>
    <x v="782"/>
    <s v="0094C - Federal Reserve Board, Board Law Library"/>
    <x v="0"/>
  </r>
  <r>
    <s v=""/>
    <s v=""/>
    <x v="35"/>
    <s v="Selective"/>
    <s v="Academic General (AG)"/>
    <s v="Medium (250,000 - 1,000,000 volumes in the library)"/>
    <x v="783"/>
    <s v="0106D - University of North Florida, Thomas G. Carpenter Library"/>
    <x v="1"/>
  </r>
  <r>
    <s v=""/>
    <s v=""/>
    <x v="14"/>
    <s v="Selective"/>
    <s v="Academic, Community College (AC)"/>
    <s v="Small (less than 250,000 volumes in the library)"/>
    <x v="784"/>
    <s v="0155B - Rock Valley College, Library"/>
    <x v="1"/>
  </r>
  <r>
    <s v="Yes"/>
    <s v=""/>
    <x v="50"/>
    <s v="Selective"/>
    <s v="State Library (SL)"/>
    <s v="Small (less than 250,000 volumes in the library)"/>
    <x v="785"/>
    <s v="0346A - Nebraska Library Commission"/>
    <x v="1"/>
  </r>
  <r>
    <s v=""/>
    <s v=""/>
    <x v="47"/>
    <s v="Selective"/>
    <s v="Special Library (SP)"/>
    <s v="Small (less than 250,000 volumes in the library)"/>
    <x v="786"/>
    <s v="0619A - University of Utah, Eccles Health Science Library"/>
    <x v="1"/>
  </r>
  <r>
    <s v=""/>
    <s v=""/>
    <x v="45"/>
    <s v="Selective"/>
    <s v="State Library (SL)"/>
    <s v="Large (more than 1,000,000 volumes in the library)"/>
    <x v="787"/>
    <s v="0628 - Library of Virginia"/>
    <x v="1"/>
  </r>
  <r>
    <s v="Yes"/>
    <s v=""/>
    <x v="30"/>
    <s v="Selective"/>
    <s v="Academic, Community College (AC)"/>
    <s v="Small (less than 250,000 volumes in the library)"/>
    <x v="788"/>
    <s v="0059C - College of San Mateo, College of San Mateo Library"/>
    <x v="1"/>
  </r>
  <r>
    <s v=""/>
    <s v=""/>
    <x v="50"/>
    <s v="Selective"/>
    <s v="Highest State Court Library (SC)"/>
    <s v="Small (less than 250,000 volumes in the library)"/>
    <x v="789"/>
    <s v="0344 - Nebraska Supreme Court, Nebraska State Library"/>
    <x v="0"/>
  </r>
  <r>
    <s v=""/>
    <s v=""/>
    <x v="16"/>
    <s v="Selective"/>
    <s v="Academic General (AG)"/>
    <s v="Medium (250,000 - 1,000,000 volumes in the library)"/>
    <x v="790"/>
    <s v="0070 - Colorado College, Charles Leaming Tutt Library"/>
    <x v="1"/>
  </r>
  <r>
    <s v=""/>
    <s v=""/>
    <x v="1"/>
    <s v="Selective"/>
    <s v="Public Library (PU)"/>
    <s v="Medium (250,000 - 1,000,000 volumes in the library)"/>
    <x v="791"/>
    <s v="0240 - Bangor Public Library"/>
    <x v="0"/>
  </r>
  <r>
    <s v="Yes"/>
    <s v=""/>
    <x v="30"/>
    <s v="Selective"/>
    <s v="Academic General (AG)"/>
    <s v="Large (more than 1,000,000 volumes in the library)"/>
    <x v="792"/>
    <s v="0065A - California State University, Fullerton, Pollak Library"/>
    <x v="1"/>
  </r>
  <r>
    <s v="Yes"/>
    <s v=""/>
    <x v="22"/>
    <s v="Selective"/>
    <s v="Public Library (PU)"/>
    <s v="Large (more than 1,000,000 volumes in the library)"/>
    <x v="793"/>
    <s v="0464 - Cincinnati &amp; Hamilton County Public Library, Hamilton County - Main Library"/>
    <x v="1"/>
  </r>
  <r>
    <s v=""/>
    <s v="No"/>
    <x v="41"/>
    <s v="Selective"/>
    <s v="Public Library (PU)"/>
    <s v="Small (less than 250,000 volumes in the library)"/>
    <x v="794"/>
    <s v="0343A - Miles City Public Library, Public Library"/>
    <x v="0"/>
  </r>
  <r>
    <s v=""/>
    <s v=""/>
    <x v="49"/>
    <s v="Selective"/>
    <s v="Academic, Community College (AC)"/>
    <s v="Small (less than 250,000 volumes in the library)"/>
    <x v="795"/>
    <s v="0089A - Delaware Technical &amp; Community College, Stephen J. Betze Library"/>
    <x v="0"/>
  </r>
  <r>
    <s v=""/>
    <s v=""/>
    <x v="10"/>
    <s v="Selective"/>
    <s v="Federal Agency Library (FA)"/>
    <s v="Small (less than 250,000 volumes in the library)"/>
    <x v="796"/>
    <s v="0094A - U.S. Senate, U.S. Senate Library"/>
    <x v="0"/>
  </r>
  <r>
    <s v="Yes"/>
    <s v=""/>
    <x v="17"/>
    <s v="Selective"/>
    <s v="Academic, Law Library (AL)"/>
    <s v="Medium (250,000 - 1,000,000 volumes in the library)"/>
    <x v="797"/>
    <s v="0609A - South Texas College of Law Houston, Fred Parks Law Library"/>
    <x v="1"/>
  </r>
  <r>
    <s v=""/>
    <s v=""/>
    <x v="49"/>
    <s v="Selective"/>
    <s v="Academic General (AG)"/>
    <s v="Medium (250,000 - 1,000,000 volumes in the library)"/>
    <x v="798"/>
    <s v="0088 - Delaware State University, William C. Jason Library"/>
    <x v="1"/>
  </r>
  <r>
    <s v="Yes"/>
    <s v=""/>
    <x v="26"/>
    <s v="Selective"/>
    <s v="Academic General (AG)"/>
    <s v="Large (more than 1,000,000 volumes in the library)"/>
    <x v="799"/>
    <s v="0078 - Wesleyan University, Olin Library"/>
    <x v="1"/>
  </r>
  <r>
    <s v=""/>
    <s v=""/>
    <x v="14"/>
    <s v="Selective"/>
    <s v="Academic, Law Library (AL)"/>
    <s v="Medium (250,000 - 1,000,000 volumes in the library)"/>
    <x v="800"/>
    <s v="0158A - Loyola University, Chicago, School of Law Library"/>
    <x v="0"/>
  </r>
  <r>
    <s v=""/>
    <s v=""/>
    <x v="48"/>
    <s v="Selective"/>
    <s v="Academic General (AG)"/>
    <s v="Medium (250,000 - 1,000,000 volumes in the library)"/>
    <x v="801"/>
    <s v="0313 - Mississippi University for Women, Fant Memorial Library"/>
    <x v="1"/>
  </r>
  <r>
    <s v=""/>
    <s v=""/>
    <x v="16"/>
    <s v="Selective"/>
    <s v="Federal Court Library (FC)"/>
    <s v="Small (less than 250,000 volumes in the library)"/>
    <x v="802"/>
    <s v="0068A - U.S. Court of Appeals, Tenth Circuit Library"/>
    <x v="0"/>
  </r>
  <r>
    <s v="Yes"/>
    <s v=""/>
    <x v="16"/>
    <s v="Selective"/>
    <s v="Academic General (AG)"/>
    <s v="Medium (250,000 - 1,000,000 volumes in the library)"/>
    <x v="803"/>
    <s v="0074 - Western Colorado University, Leslie J. Savage Library"/>
    <x v="1"/>
  </r>
  <r>
    <s v="Yes"/>
    <s v=""/>
    <x v="35"/>
    <s v="Selective"/>
    <s v="Academic, Community College (AC)"/>
    <s v="Small (less than 250,000 volumes in the library)"/>
    <x v="804"/>
    <s v="0104A - Lake-Sumter State College, Library"/>
    <x v="1"/>
  </r>
  <r>
    <s v="Yes"/>
    <s v=""/>
    <x v="14"/>
    <s v="Selective"/>
    <s v="Academic General (AG)"/>
    <s v="Medium (250,000 - 1,000,000 volumes in the library)"/>
    <x v="805"/>
    <s v="0151 - University of Illinois Springfield, Norris L. Brookens Library"/>
    <x v="1"/>
  </r>
  <r>
    <s v=""/>
    <s v=""/>
    <x v="25"/>
    <s v="Selective"/>
    <s v="Academic General (AG)"/>
    <s v="Medium (250,000 - 1,000,000 volumes in the library)"/>
    <x v="806"/>
    <s v="0365A - New Jersey City University, Guarini Library"/>
    <x v="0"/>
  </r>
  <r>
    <s v="Yes"/>
    <s v="Yes"/>
    <x v="30"/>
    <s v="Selective"/>
    <s v="Special Library (SP)"/>
    <s v="Small (less than 250,000 volumes in the library)"/>
    <x v="807"/>
    <s v="0054 - Law Library Board, Law Library for San Bernardino County"/>
    <x v="1"/>
  </r>
  <r>
    <s v=""/>
    <s v=""/>
    <x v="10"/>
    <s v="Selective"/>
    <s v="Academic General (AG)"/>
    <s v="Large (more than 1,000,000 volumes in the library)"/>
    <x v="808"/>
    <s v="0091 - George Washington University, Gelman Library"/>
    <x v="1"/>
  </r>
  <r>
    <s v=""/>
    <s v=""/>
    <x v="41"/>
    <s v="Selective"/>
    <s v="Academic, Law Library (AL)"/>
    <s v="Small (less than 250,000 volumes in the library)"/>
    <x v="809"/>
    <s v="0338B - University of Montana, Jameson Law Library"/>
    <x v="1"/>
  </r>
  <r>
    <s v=""/>
    <s v=""/>
    <x v="35"/>
    <s v="Selective"/>
    <s v="Academic General (AG)"/>
    <s v="Medium (250,000 - 1,000,000 volumes in the library)"/>
    <x v="810"/>
    <s v="0104 - Florida A&amp;M University, Coleman Memorial Library"/>
    <x v="1"/>
  </r>
  <r>
    <s v=""/>
    <s v=""/>
    <x v="45"/>
    <s v="Selective"/>
    <s v="Academic General (AG)"/>
    <s v="Medium (250,000 - 1,000,000 volumes in the library)"/>
    <x v="811"/>
    <s v="0628A - Hollins University, Wyndham Robertson Library"/>
    <x v="1"/>
  </r>
  <r>
    <s v=""/>
    <s v=""/>
    <x v="25"/>
    <s v="Selective"/>
    <s v="Academic, Community College (AC)"/>
    <s v="Small (less than 250,000 volumes in the library)"/>
    <x v="812"/>
    <s v="0363B - County College of Morris, Masten Learning Resources Center"/>
    <x v="1"/>
  </r>
  <r>
    <s v=""/>
    <s v=""/>
    <x v="35"/>
    <s v="Selective"/>
    <s v="Academic General (AG)"/>
    <s v="Large (more than 1,000,000 volumes in the library)"/>
    <x v="813"/>
    <s v="0105A - University of Central Florida, John C. Hitt Library"/>
    <x v="1"/>
  </r>
  <r>
    <s v=""/>
    <s v=""/>
    <x v="17"/>
    <s v="Selective"/>
    <s v="Academic General (AG)"/>
    <s v="Large (more than 1,000,000 volumes in the library)"/>
    <x v="814"/>
    <s v="0616B - University of Texas at San Antonio, UTSA Libraries"/>
    <x v="1"/>
  </r>
  <r>
    <s v=""/>
    <s v="Yes"/>
    <x v="17"/>
    <s v="Selective"/>
    <s v="Academic General (AG)"/>
    <s v="Large (more than 1,000,000 volumes in the library)"/>
    <x v="815"/>
    <s v="0608A - University of North Texas, UNT Libraries"/>
    <x v="1"/>
  </r>
  <r>
    <s v="Former"/>
    <s v=""/>
    <x v="50"/>
    <s v="Selective"/>
    <s v="Public Library (PU)"/>
    <s v="Small (less than 250,000 volumes in the library)"/>
    <x v="816"/>
    <s v="0351 - Lied Scottsbluff Public Library"/>
    <x v="0"/>
  </r>
  <r>
    <s v=""/>
    <s v=""/>
    <x v="50"/>
    <s v="Selective"/>
    <s v="Academic General (AG)"/>
    <s v="Large (more than 1,000,000 volumes in the library)"/>
    <x v="817"/>
    <s v="0351A - University of Nebraska at Kearney, Calvin T. Ryan Library"/>
    <x v="1"/>
  </r>
  <r>
    <s v=""/>
    <s v=""/>
    <x v="17"/>
    <s v="Selective"/>
    <s v="Academic General (AG)"/>
    <s v="Medium (250,000 - 1,000,000 volumes in the library)"/>
    <x v="818"/>
    <s v="0608B - Midwestern State University, Moffett Library"/>
    <x v="1"/>
  </r>
  <r>
    <s v=""/>
    <s v=""/>
    <x v="14"/>
    <s v="Selective"/>
    <s v="Academic, Community College (AC)"/>
    <s v="Small (less than 250,000 volumes in the library)"/>
    <x v="819"/>
    <s v="0147 - Moraine Valley Community College, Library"/>
    <x v="0"/>
  </r>
  <r>
    <s v=""/>
    <s v=""/>
    <x v="45"/>
    <s v="Selective"/>
    <s v="Academic General (AG)"/>
    <s v="Medium (250,000 - 1,000,000 volumes in the library)"/>
    <x v="820"/>
    <s v="0635 - University of Richmond, Boatwright Memorial Library"/>
    <x v="1"/>
  </r>
  <r>
    <s v="Yes"/>
    <s v=""/>
    <x v="36"/>
    <s v="Selective"/>
    <s v="Special Library (SP)"/>
    <s v="Small (less than 250,000 volumes in the library)"/>
    <x v="821"/>
    <s v="0353A - Washoe County Law Library"/>
    <x v="0"/>
  </r>
  <r>
    <s v=""/>
    <s v=""/>
    <x v="47"/>
    <s v="Selective"/>
    <s v="Academic General (AG)"/>
    <s v="Small (less than 250,000 volumes in the library)"/>
    <x v="822"/>
    <s v="0620A - Southern Utah University, Gerald R. Sherratt Library"/>
    <x v="1"/>
  </r>
  <r>
    <s v=""/>
    <s v=""/>
    <x v="17"/>
    <s v="Selective"/>
    <s v="Academic General (AG)"/>
    <s v="Large (more than 1,000,000 volumes in the library)"/>
    <x v="823"/>
    <s v="0612A - Abilene Christian University, Brown Library"/>
    <x v="1"/>
  </r>
  <r>
    <s v="Former"/>
    <s v=""/>
    <x v="47"/>
    <s v="Selective"/>
    <s v="Academic General (AG)"/>
    <s v="Large (more than 1,000,000 volumes in the library)"/>
    <x v="824"/>
    <s v="0622 - University of Utah, Marriott Library"/>
    <x v="1"/>
  </r>
  <r>
    <s v=""/>
    <s v=""/>
    <x v="45"/>
    <s v="Selective"/>
    <s v="Academic General (AG)"/>
    <s v="Small (less than 250,000 volumes in the library)"/>
    <x v="825"/>
    <s v="0636 - Hampden-Sydney College, Bortz Library"/>
    <x v="1"/>
  </r>
  <r>
    <s v=""/>
    <s v=""/>
    <x v="7"/>
    <s v="Selective"/>
    <s v="Academic General (AG)"/>
    <s v="Medium (250,000 - 1,000,000 volumes in the library)"/>
    <x v="826"/>
    <s v="0281A - Grand Valley State University, Mary Idema Pew Library Learning and Information Commons"/>
    <x v="1"/>
  </r>
  <r>
    <s v=""/>
    <s v=""/>
    <x v="4"/>
    <s v="Selective"/>
    <s v="Academic General (AG)"/>
    <s v="Medium (250,000 - 1,000,000 volumes in the library)"/>
    <x v="827"/>
    <s v="0207A - Kentucky State University, Paul G. Blazer Library"/>
    <x v="0"/>
  </r>
  <r>
    <s v=""/>
    <s v=""/>
    <x v="17"/>
    <s v="Selective"/>
    <s v="Academic General (AG)"/>
    <s v="Large (more than 1,000,000 volumes in the library)"/>
    <x v="828"/>
    <s v="0606 - Baylor University, Jesse H. Jones Library"/>
    <x v="1"/>
  </r>
  <r>
    <s v=""/>
    <s v=""/>
    <x v="30"/>
    <s v="Selective"/>
    <s v="Academic General (AG)"/>
    <s v="Medium (250,000 - 1,000,000 volumes in the library)"/>
    <x v="829"/>
    <s v="0051C - Santa Clara University, University Library"/>
    <x v="1"/>
  </r>
  <r>
    <s v="Former"/>
    <s v=""/>
    <x v="17"/>
    <s v="Selective"/>
    <s v="Academic, Law Library (AL)"/>
    <s v="Medium (250,000 - 1,000,000 volumes in the library)"/>
    <x v="830"/>
    <s v="0604A - Saint Mary's University, Sarita Kenedy East Law Library"/>
    <x v="1"/>
  </r>
  <r>
    <s v=""/>
    <s v=""/>
    <x v="45"/>
    <s v="Selective"/>
    <s v="Academic General (AG)"/>
    <s v="Large (more than 1,000,000 volumes in the library)"/>
    <x v="831"/>
    <s v="0635A - Virginia Commonwealth University, James Branch Cabell Library"/>
    <x v="1"/>
  </r>
  <r>
    <s v="Yes"/>
    <s v=""/>
    <x v="25"/>
    <s v="Selective"/>
    <s v="Academic General (AG)"/>
    <s v="Large (more than 1,000,000 volumes in the library)"/>
    <x v="832"/>
    <s v="0364 - Rutgers University, New Brunswick, Archibald S. Alexander Library"/>
    <x v="1"/>
  </r>
  <r>
    <s v=""/>
    <s v=""/>
    <x v="20"/>
    <s v="Selective"/>
    <s v="Public Library (PU)"/>
    <s v="Medium (250,000 - 1,000,000 volumes in the library)"/>
    <x v="833"/>
    <s v="0420A - Troy Public Library"/>
    <x v="0"/>
  </r>
  <r>
    <s v=""/>
    <s v=""/>
    <x v="26"/>
    <s v="Selective"/>
    <s v="Academic General (AG)"/>
    <s v="Large (more than 1,000,000 volumes in the library)"/>
    <x v="834"/>
    <s v="0077 - University of Connecticut, Homer Babbidge Library"/>
    <x v="1"/>
  </r>
  <r>
    <s v=""/>
    <s v=""/>
    <x v="30"/>
    <s v="Selective"/>
    <s v="Public Library (PU)"/>
    <s v="Large (more than 1,000,000 volumes in the library)"/>
    <x v="835"/>
    <s v="0053D - LA County Library, Norwalk Library"/>
    <x v="1"/>
  </r>
  <r>
    <s v="Yes"/>
    <s v=""/>
    <x v="22"/>
    <s v="Selective"/>
    <s v="Academic General (AG)"/>
    <s v="Large (more than 1,000,000 volumes in the library)"/>
    <x v="836"/>
    <s v="0477C - University of Akron, Bierce Library"/>
    <x v="1"/>
  </r>
  <r>
    <s v=""/>
    <s v=""/>
    <x v="3"/>
    <s v="Selective"/>
    <s v="State Library (SL)"/>
    <s v="Small (less than 250,000 volumes in the library)"/>
    <x v="837"/>
    <s v="0334B - Missouri State Library, Missouri State Library"/>
    <x v="1"/>
  </r>
  <r>
    <s v=""/>
    <s v=""/>
    <x v="26"/>
    <s v="Selective"/>
    <s v="Academic General (AG)"/>
    <s v="Small (less than 250,000 volumes in the library)"/>
    <x v="838"/>
    <s v="0084A - Central Connecticut State University, Elihu Burritt Library"/>
    <x v="1"/>
  </r>
  <r>
    <s v=""/>
    <s v=""/>
    <x v="17"/>
    <s v="Selective"/>
    <s v="Academic, Law Library (AL)"/>
    <s v="Small (less than 250,000 volumes in the library)"/>
    <x v="839"/>
    <s v="0604B - Baylor University Law School, Williams Legal Research and Technology Center"/>
    <x v="1"/>
  </r>
  <r>
    <s v="Yes"/>
    <s v=""/>
    <x v="36"/>
    <s v="Selective"/>
    <s v="Academic General (AG)"/>
    <s v="Large (more than 1,000,000 volumes in the library)"/>
    <x v="840"/>
    <s v="0353 - University of Nevada, Reno, UNR/KNOWLEDGE CTR/322"/>
    <x v="1"/>
  </r>
  <r>
    <s v="Yes"/>
    <s v=""/>
    <x v="36"/>
    <s v="Selective"/>
    <s v="Public Library (PU)"/>
    <s v="Large (more than 1,000,000 volumes in the library)"/>
    <x v="841"/>
    <s v="0353B - Las Vegas-Clark County Library District, Las Vegas Library"/>
    <x v="1"/>
  </r>
  <r>
    <s v="Yes"/>
    <s v=""/>
    <x v="26"/>
    <s v="Selective"/>
    <s v="Academic General (AG)"/>
    <s v="Medium (250,000 - 1,000,000 volumes in the library)"/>
    <x v="842"/>
    <s v="0080 - Trinity College, Trinity College Library"/>
    <x v="1"/>
  </r>
  <r>
    <s v=""/>
    <s v=""/>
    <x v="41"/>
    <s v="Selective"/>
    <s v="Academic General (AG)"/>
    <s v="Small (less than 250,000 volumes in the library)"/>
    <x v="843"/>
    <s v="0343 - Montana State University, Billings, Library"/>
    <x v="0"/>
  </r>
  <r>
    <s v=""/>
    <s v=""/>
    <x v="45"/>
    <s v="Selective"/>
    <s v="Academic General (AG)"/>
    <s v="Small (less than 250,000 volumes in the library)"/>
    <x v="844"/>
    <s v="0639 - Bridgewater College, Alexander Mack Memorial Library"/>
    <x v="1"/>
  </r>
  <r>
    <s v="Former"/>
    <s v=""/>
    <x v="47"/>
    <s v="Selective"/>
    <s v="Academic General (AG)"/>
    <s v="Large (more than 1,000,000 volumes in the library)"/>
    <x v="845"/>
    <s v="0620 - Weber State University, Stewart Library"/>
    <x v="0"/>
  </r>
  <r>
    <s v=""/>
    <s v=""/>
    <x v="3"/>
    <s v="Selective"/>
    <s v="Public Library (PU)"/>
    <s v="Medium (250,000 - 1,000,000 volumes in the library)"/>
    <x v="846"/>
    <s v="0337 - Saint Charles City-County Library District, Middendorf-Kredell Branch"/>
    <x v="1"/>
  </r>
  <r>
    <s v="Yes"/>
    <s v=""/>
    <x v="30"/>
    <s v="Selective"/>
    <s v="Academic General (AG)"/>
    <s v="Medium (250,000 - 1,000,000 volumes in the library)"/>
    <x v="847"/>
    <s v="0064 - University of Redlands, Armacost Library"/>
    <x v="1"/>
  </r>
  <r>
    <s v=""/>
    <s v=""/>
    <x v="17"/>
    <s v="Selective"/>
    <s v="Academic General (AG)"/>
    <s v="Large (more than 1,000,000 volumes in the library)"/>
    <x v="848"/>
    <s v="0605 - University of Texas, Austin, Perry-Castaneda Library"/>
    <x v="1"/>
  </r>
  <r>
    <s v=""/>
    <s v=""/>
    <x v="14"/>
    <s v="Selective"/>
    <s v="Academic General (AG)"/>
    <s v="Medium (250,000 - 1,000,000 volumes in the library)"/>
    <x v="849"/>
    <s v="0159A - Bradley University, Cullom-Davis Library"/>
    <x v="0"/>
  </r>
  <r>
    <s v=""/>
    <s v=""/>
    <x v="14"/>
    <s v="Selective"/>
    <s v="Academic, Community College (AC)"/>
    <s v="Small (less than 250,000 volumes in the library)"/>
    <x v="850"/>
    <s v="0168A - John A. Logan College, Library"/>
    <x v="0"/>
  </r>
  <r>
    <s v=""/>
    <s v=""/>
    <x v="35"/>
    <s v="Selective"/>
    <s v="Academic, Community College (AC)"/>
    <s v="Small (less than 250,000 volumes in the library)"/>
    <x v="851"/>
    <s v="0112B - Indian River State College, Miley Library"/>
    <x v="1"/>
  </r>
  <r>
    <s v=""/>
    <s v="Yes"/>
    <x v="52"/>
    <s v="Selective"/>
    <s v="Academic General (AG)"/>
    <s v="Large (more than 1,000,000 volumes in the library)"/>
    <x v="852"/>
    <s v="0173 - Indiana University, Bloomington, Herman B. Wells Library"/>
    <x v="1"/>
  </r>
  <r>
    <s v=""/>
    <s v="Yes"/>
    <x v="2"/>
    <s v="Regional"/>
    <s v="Academic General (AG)"/>
    <s v="Large (more than 1,000,000 volumes in the library)"/>
    <x v="853"/>
    <s v="0295 - University of Minnesota, Government Publications Library"/>
    <x v="1"/>
  </r>
  <r>
    <s v="Yes"/>
    <s v=""/>
    <x v="52"/>
    <s v="Selective"/>
    <s v="Academic General (AG)"/>
    <s v="Medium (250,000 - 1,000,000 volumes in the library)"/>
    <x v="854"/>
    <s v="0175 - Valparaiso University, Christopher Center for Library &amp; Information Resources"/>
    <x v="1"/>
  </r>
  <r>
    <s v=""/>
    <s v=""/>
    <x v="14"/>
    <s v="Selective"/>
    <s v="Public Library (PU)"/>
    <s v="Medium (250,000 - 1,000,000 volumes in the library)"/>
    <x v="855"/>
    <s v="0165 - Decatur Public Library"/>
    <x v="1"/>
  </r>
  <r>
    <s v=""/>
    <s v=""/>
    <x v="4"/>
    <s v="Selective"/>
    <s v="Academic General (AG)"/>
    <s v="Medium (250,000 - 1,000,000 volumes in the library)"/>
    <x v="856"/>
    <s v="0208A - Lindsey Wilson College, Katie Murrell Library"/>
    <x v="1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1"/>
  </r>
  <r>
    <s v=""/>
    <s v=""/>
    <x v="35"/>
    <s v="Selective"/>
    <s v="Academic, Law Library (AL)"/>
    <s v="Large (more than 1,000,000 volumes in the library)"/>
    <x v="858"/>
    <s v="0111B - Florida State University, Research Center"/>
    <x v="1"/>
  </r>
  <r>
    <s v=""/>
    <s v=""/>
    <x v="14"/>
    <s v="Selective"/>
    <s v="Academic General (AG)"/>
    <s v="Large (more than 1,000,000 volumes in the library)"/>
    <x v="859"/>
    <s v="0169B - Western Illinois University, University Libraries"/>
    <x v="0"/>
  </r>
  <r>
    <s v="Yes"/>
    <s v=""/>
    <x v="12"/>
    <s v="Selective"/>
    <s v="Academic General (AG)"/>
    <s v="Large (more than 1,000,000 volumes in the library)"/>
    <x v="860"/>
    <s v="0225 - Tulane University, Howard-Tilton Memorial Library"/>
    <x v="1"/>
  </r>
  <r>
    <s v=""/>
    <s v="Yes"/>
    <x v="14"/>
    <s v="Selective"/>
    <s v="Academic General (AG)"/>
    <s v="Large (more than 1,000,000 volumes in the library)"/>
    <x v="861"/>
    <s v="0143 - Illinois State University, Milner Library"/>
    <x v="1"/>
  </r>
  <r>
    <s v=""/>
    <s v=""/>
    <x v="12"/>
    <s v="Selective"/>
    <s v="Academic, Law Library (AL)"/>
    <s v="Medium (250,000 - 1,000,000 volumes in the library)"/>
    <x v="862"/>
    <s v="0225A - Southern University Law Center, Oliver B. Spellman Law Library"/>
    <x v="1"/>
  </r>
  <r>
    <s v=""/>
    <s v=""/>
    <x v="52"/>
    <s v="Selective"/>
    <s v="Academic General (AG)"/>
    <s v="Medium (250,000 - 1,000,000 volumes in the library)"/>
    <x v="863"/>
    <s v="0177A - Purdue University Fort Wayne, Walter E. Helmke Library"/>
    <x v="1"/>
  </r>
  <r>
    <s v=""/>
    <s v=""/>
    <x v="14"/>
    <s v="Selective"/>
    <s v="Academic General (AG)"/>
    <s v="Large (more than 1,000,000 volumes in the library)"/>
    <x v="864"/>
    <s v="0153 - Northwestern University, University Library"/>
    <x v="1"/>
  </r>
  <r>
    <s v="Yes"/>
    <s v=""/>
    <x v="48"/>
    <s v="Regional"/>
    <s v="Academic General (AG)"/>
    <s v="Large (more than 1,000,000 volumes in the library)"/>
    <x v="865"/>
    <s v="0312 - University of Mississippi, J.D. Williams Library"/>
    <x v="1"/>
  </r>
  <r>
    <s v=""/>
    <s v=""/>
    <x v="1"/>
    <s v="Selective"/>
    <s v="Academic General (AG)"/>
    <s v="Medium (250,000 - 1,000,000 volumes in the library)"/>
    <x v="866"/>
    <s v="0239A - Colby College, Miller Library"/>
    <x v="1"/>
  </r>
  <r>
    <s v=""/>
    <s v="Former"/>
    <x v="14"/>
    <s v="Selective"/>
    <s v="Academic General (AG)"/>
    <s v="Large (more than 1,000,000 volumes in the library)"/>
    <x v="867"/>
    <s v="0150 - University of Illinois, Chicago, Richard J. Daley Library"/>
    <x v="1"/>
  </r>
  <r>
    <s v="Former"/>
    <s v=""/>
    <x v="48"/>
    <s v="Selective"/>
    <s v="Academic General (AG)"/>
    <s v="Medium (250,000 - 1,000,000 volumes in the library)"/>
    <x v="868"/>
    <s v="0314 - Jackson State University, Henry Thomas Sampson Library"/>
    <x v="0"/>
  </r>
  <r>
    <s v=""/>
    <s v=""/>
    <x v="52"/>
    <s v="Selective"/>
    <s v="Academic General (AG)"/>
    <s v="Large (more than 1,000,000 volumes in the library)"/>
    <x v="869"/>
    <s v="0171 - Purdue University, HSSE Library"/>
    <x v="1"/>
  </r>
  <r>
    <s v=""/>
    <s v="Yes"/>
    <x v="38"/>
    <s v="Selective"/>
    <s v="Academic General (AG)"/>
    <s v="Large (more than 1,000,000 volumes in the library)"/>
    <x v="870"/>
    <s v="0137 - Idaho State University, Eli M. Oboler Library"/>
    <x v="0"/>
  </r>
  <r>
    <s v="Former"/>
    <s v=""/>
    <x v="35"/>
    <s v="Selective"/>
    <s v="Academic, Law Library (AL)"/>
    <s v="Medium (250,000 - 1,000,000 volumes in the library)"/>
    <x v="871"/>
    <s v="0107C - Nova Southeastern University, Panza Maurer Law Library"/>
    <x v="0"/>
  </r>
  <r>
    <s v=""/>
    <s v=""/>
    <x v="2"/>
    <s v="Selective"/>
    <s v="Public Library (PU)"/>
    <s v="Medium (250,000 - 1,000,000 volumes in the library)"/>
    <x v="872"/>
    <s v="0295A - Anoka County Library System, Northtown Central Library"/>
    <x v="0"/>
  </r>
  <r>
    <s v=""/>
    <s v=""/>
    <x v="7"/>
    <s v="Selective"/>
    <s v="Academic General (AG)"/>
    <s v="Small (less than 250,000 volumes in the library)"/>
    <x v="873"/>
    <s v="0287B - Lake Superior State University, Kenneth J. Shouldice Library"/>
    <x v="1"/>
  </r>
  <r>
    <s v="Yes"/>
    <s v=""/>
    <x v="24"/>
    <s v="Selective"/>
    <s v="Public Library (PU)"/>
    <s v="Small (less than 250,000 volumes in the library)"/>
    <x v="874"/>
    <s v="0446A - Davidson County Government, Davidson County Public Library System - Lexington"/>
    <x v="1"/>
  </r>
  <r>
    <s v="Former"/>
    <s v="Yes"/>
    <x v="52"/>
    <s v="Regional"/>
    <s v="State Library (SL)"/>
    <s v="Large (more than 1,000,000 volumes in the library)"/>
    <x v="875"/>
    <s v="0170 - Indiana State Library"/>
    <x v="1"/>
  </r>
  <r>
    <s v=""/>
    <s v=""/>
    <x v="53"/>
    <s v="Selective"/>
    <s v="Academic General (AG)"/>
    <s v="Medium (250,000 - 1,000,000 volumes in the library)"/>
    <x v="876"/>
    <s v="0130 - University of Hawaii at Hilo, Edwin H. Mookini Library"/>
    <x v="1"/>
  </r>
  <r>
    <s v=""/>
    <s v="No"/>
    <x v="14"/>
    <s v="Selective"/>
    <s v="Academic General (AG)"/>
    <s v="Medium (250,000 - 1,000,000 volumes in the library)"/>
    <x v="877"/>
    <s v="0149 - DePaul University, John T. Richardson Library"/>
    <x v="1"/>
  </r>
  <r>
    <s v=""/>
    <s v=""/>
    <x v="46"/>
    <s v="Selective"/>
    <s v="Academic General (AG)"/>
    <s v="Medium (250,000 - 1,000,000 volumes in the library)"/>
    <x v="878"/>
    <s v="0206A - Fort Hays State University, Forsyth Library"/>
    <x v="1"/>
  </r>
  <r>
    <s v="Yes"/>
    <s v=""/>
    <x v="24"/>
    <s v="Selective"/>
    <s v="Academic General (AG)"/>
    <s v="Large (more than 1,000,000 volumes in the library)"/>
    <x v="879"/>
    <s v="0441A - Fayetteville State University, Charles W. Chesnutt Library"/>
    <x v="1"/>
  </r>
  <r>
    <s v=""/>
    <s v=""/>
    <x v="41"/>
    <s v="Selective"/>
    <s v="Academic General (AG)"/>
    <s v="Small (less than 250,000 volumes in the library)"/>
    <x v="880"/>
    <s v="0340B - Aaniiih Nakoda College, Aaniiih Nakoda College Library"/>
    <x v="1"/>
  </r>
  <r>
    <s v="Yes"/>
    <s v=""/>
    <x v="12"/>
    <s v="Selective"/>
    <s v="Academic, Law Library (AL)"/>
    <s v="Medium (250,000 - 1,000,000 volumes in the library)"/>
    <x v="881"/>
    <s v="0227A - Tulane University, School of Law Library"/>
    <x v="0"/>
  </r>
  <r>
    <s v=""/>
    <s v=""/>
    <x v="48"/>
    <s v="Selective"/>
    <s v="Academic General (AG)"/>
    <s v="Large (more than 1,000,000 volumes in the library)"/>
    <x v="882"/>
    <s v="0318 - University of Southern Mississippi, Joseph Anderson Cook Memorial Library"/>
    <x v="1"/>
  </r>
  <r>
    <s v=""/>
    <s v=""/>
    <x v="52"/>
    <s v="Selective"/>
    <s v="Academic General (AG)"/>
    <s v="Medium (250,000 - 1,000,000 volumes in the library)"/>
    <x v="883"/>
    <s v="0172 - DePauw University, Roy O. West Library"/>
    <x v="1"/>
  </r>
  <r>
    <s v=""/>
    <s v=""/>
    <x v="53"/>
    <s v="Selective"/>
    <s v="Academic, Law Library (AL)"/>
    <s v="Medium (250,000 - 1,000,000 volumes in the library)"/>
    <x v="884"/>
    <s v="0129B - University of Hawaiʻi at Mānoa, William S. Richardson School of Law Library"/>
    <x v="0"/>
  </r>
  <r>
    <s v="Former"/>
    <s v=""/>
    <x v="52"/>
    <s v="Selective"/>
    <s v="Highest State Court Library (SC)"/>
    <s v="Small (less than 250,000 volumes in the library)"/>
    <x v="885"/>
    <s v="0171A - Indiana Supreme Court, Law Library"/>
    <x v="1"/>
  </r>
  <r>
    <s v=""/>
    <s v=""/>
    <x v="35"/>
    <s v="Selective"/>
    <s v="Public Library (PU)"/>
    <s v="Medium (250,000 - 1,000,000 volumes in the library)"/>
    <x v="886"/>
    <s v="0102A - Saint Petersburg Library System, Saint Petersburg Main Library"/>
    <x v="0"/>
  </r>
  <r>
    <s v=""/>
    <s v=""/>
    <x v="51"/>
    <s v="Selective"/>
    <s v="Academic General (AG)"/>
    <s v="Medium (250,000 - 1,000,000 volumes in the library)"/>
    <x v="887"/>
    <s v="0121 - University of West Georgia, Irvine Sullivan Ingram Library"/>
    <x v="0"/>
  </r>
  <r>
    <s v="Yes"/>
    <s v=""/>
    <x v="52"/>
    <s v="Selective"/>
    <s v="Public Library (PU)"/>
    <s v="Large (more than 1,000,000 volumes in the library)"/>
    <x v="888"/>
    <s v="0184 - The Indianapolis Public Library, Central Library"/>
    <x v="1"/>
  </r>
  <r>
    <s v=""/>
    <s v=""/>
    <x v="51"/>
    <s v="Selective"/>
    <s v="Academic General (AG)"/>
    <s v="Large (more than 1,000,000 volumes in the library)"/>
    <x v="889"/>
    <s v="0116 - Emory University, Robert W. Woodruff Library"/>
    <x v="1"/>
  </r>
  <r>
    <s v=""/>
    <s v=""/>
    <x v="14"/>
    <s v="Selective"/>
    <s v="Academic General (AG)"/>
    <s v="Large (more than 1,000,000 volumes in the library)"/>
    <x v="890"/>
    <s v="0163A - Northeastern Illinois University, Northeastern Illinois University Libraries"/>
    <x v="1"/>
  </r>
  <r>
    <s v=""/>
    <s v=""/>
    <x v="4"/>
    <s v="Selective"/>
    <s v="Academic General (AG)"/>
    <s v="Large (more than 1,000,000 volumes in the library)"/>
    <x v="891"/>
    <s v="0211 - University of Louisville, William F. Ekstrom Library"/>
    <x v="1"/>
  </r>
  <r>
    <s v=""/>
    <s v=""/>
    <x v="4"/>
    <s v="Selective"/>
    <s v="Public Library (PU)"/>
    <s v="Large (more than 1,000,000 volumes in the library)"/>
    <x v="892"/>
    <s v="0214 - Metro Louisville, Louisville Free Public Library"/>
    <x v="0"/>
  </r>
  <r>
    <s v="Yes"/>
    <s v=""/>
    <x v="14"/>
    <s v="Selective"/>
    <s v="Academic General (AG)"/>
    <s v="Small (less than 250,000 volumes in the library)"/>
    <x v="893"/>
    <s v="0169A - Principia College, Marshall Brooks Library"/>
    <x v="1"/>
  </r>
  <r>
    <s v=""/>
    <s v=""/>
    <x v="2"/>
    <s v="Selective"/>
    <s v="Academic, Law Library (AL)"/>
    <s v="Large (more than 1,000,000 volumes in the library)"/>
    <x v="894"/>
    <s v="0294A - University of Minnesota, Law Library"/>
    <x v="1"/>
  </r>
  <r>
    <s v=""/>
    <s v=""/>
    <x v="46"/>
    <s v="Selective"/>
    <s v="Academic, Law Library (AL)"/>
    <s v="Medium (250,000 - 1,000,000 volumes in the library)"/>
    <x v="895"/>
    <s v="0201A - Washburn University, School of Law Library"/>
    <x v="0"/>
  </r>
  <r>
    <s v="Yes"/>
    <s v=""/>
    <x v="4"/>
    <s v="Selective"/>
    <s v="Academic General (AG)"/>
    <s v="Medium (250,000 - 1,000,000 volumes in the library)"/>
    <x v="896"/>
    <s v="0212 - Murray State University, Waterfield Library"/>
    <x v="1"/>
  </r>
  <r>
    <s v=""/>
    <s v=""/>
    <x v="2"/>
    <s v="Selective"/>
    <s v="Academic General (AG)"/>
    <s v="Medium (250,000 - 1,000,000 volumes in the library)"/>
    <x v="897"/>
    <s v="0299 - Gustavus Adolphus College, Folke Bernadotte Memorial Library"/>
    <x v="0"/>
  </r>
  <r>
    <s v=""/>
    <s v=""/>
    <x v="48"/>
    <s v="Selective"/>
    <s v="Academic General (AG)"/>
    <s v="Small (less than 250,000 volumes in the library)"/>
    <x v="898"/>
    <s v="0308A - Alcorn State University, John Dewey Boyd Library"/>
    <x v="2"/>
  </r>
  <r>
    <s v="Yes"/>
    <s v=""/>
    <x v="19"/>
    <s v="Selective"/>
    <s v="Academic, Law Library (AL)"/>
    <s v="Medium (250,000 - 1,000,000 volumes in the library)"/>
    <x v="899"/>
    <s v="0193A - Drake University, Law Library"/>
    <x v="0"/>
  </r>
  <r>
    <s v=""/>
    <s v=""/>
    <x v="29"/>
    <s v="Selective"/>
    <s v="Academic General (AG)"/>
    <s v="Large (more than 1,000,000 volumes in the library)"/>
    <x v="900"/>
    <s v="0362 - Dartmouth College, Baker-Berry Library"/>
    <x v="0"/>
  </r>
  <r>
    <s v="Yes"/>
    <s v=""/>
    <x v="4"/>
    <s v="Selective"/>
    <s v="Academic General (AG)"/>
    <s v="Large (more than 1,000,000 volumes in the library)"/>
    <x v="901"/>
    <s v="0213 - Western Kentucky University, Helm-Cravens Library"/>
    <x v="1"/>
  </r>
  <r>
    <s v="Yes"/>
    <s v=""/>
    <x v="14"/>
    <s v="Selective"/>
    <s v="Academic General (AG)"/>
    <s v="Small (less than 250,000 volumes in the library)"/>
    <x v="902"/>
    <s v="0167A - McKendree University, Holman Library"/>
    <x v="0"/>
  </r>
  <r>
    <s v=""/>
    <s v=""/>
    <x v="46"/>
    <s v="Selective"/>
    <s v="Academic, Community College (AC)"/>
    <s v="Small (less than 250,000 volumes in the library)"/>
    <x v="903"/>
    <s v="0205 - Kansas City Kansas Community College, Library"/>
    <x v="0"/>
  </r>
  <r>
    <s v=""/>
    <s v=""/>
    <x v="52"/>
    <s v="Selective"/>
    <s v="Academic General (AG)"/>
    <s v="Large (more than 1,000,000 volumes in the library)"/>
    <x v="904"/>
    <s v="0180 - Ball State University, Alexander M. Bracken Library"/>
    <x v="1"/>
  </r>
  <r>
    <s v=""/>
    <s v=""/>
    <x v="2"/>
    <s v="Selective"/>
    <s v="Academic General (AG)"/>
    <s v="Medium (250,000 - 1,000,000 volumes in the library)"/>
    <x v="905"/>
    <s v="0306A - Bemidji State University, A.C. Clark Library"/>
    <x v="1"/>
  </r>
  <r>
    <s v=""/>
    <s v=""/>
    <x v="2"/>
    <s v="Selective"/>
    <s v="Academic General (AG)"/>
    <s v="Medium (250,000 - 1,000,000 volumes in the library)"/>
    <x v="906"/>
    <s v="0298 - Saint Olaf College, Rolvaag Memorial Library"/>
    <x v="1"/>
  </r>
  <r>
    <s v=""/>
    <s v=""/>
    <x v="52"/>
    <s v="Selective"/>
    <s v="Academic General (AG)"/>
    <s v="Medium (250,000 - 1,000,000 volumes in the library)"/>
    <x v="907"/>
    <s v="0172A - Indiana University Northwest, John W. Anderson Library"/>
    <x v="1"/>
  </r>
  <r>
    <s v=""/>
    <s v=""/>
    <x v="14"/>
    <s v="Selective"/>
    <s v="Academic General (AG)"/>
    <s v="Medium (250,000 - 1,000,000 volumes in the library)"/>
    <x v="908"/>
    <s v="0152A - Loyola University, Chicago, E.M. Cudahy Memorial Library"/>
    <x v="1"/>
  </r>
  <r>
    <s v="Yes"/>
    <s v=""/>
    <x v="35"/>
    <s v="Selective"/>
    <s v="Academic General (AG)"/>
    <s v="Medium (250,000 - 1,000,000 volumes in the library)"/>
    <x v="909"/>
    <s v="0108A - University of Tampa, Macdonald Kelce Library"/>
    <x v="1"/>
  </r>
  <r>
    <s v=""/>
    <s v=""/>
    <x v="18"/>
    <s v="Selective"/>
    <s v="Academic General (AG)"/>
    <s v="Large (more than 1,000,000 volumes in the library)"/>
    <x v="910"/>
    <s v="0647A - Western Washington University, Mabel Zoe Wilson Library"/>
    <x v="1"/>
  </r>
  <r>
    <s v=""/>
    <s v=""/>
    <x v="53"/>
    <s v="Selective"/>
    <s v="State Library (SL)"/>
    <s v="Large (more than 1,000,000 volumes in the library)"/>
    <x v="911"/>
    <s v="0128 - Hawaii State Public Library System, Hawaii State Library"/>
    <x v="0"/>
  </r>
  <r>
    <s v=""/>
    <s v=""/>
    <x v="51"/>
    <s v="Selective"/>
    <s v="Academic General (AG)"/>
    <s v="Medium (250,000 - 1,000,000 volumes in the library)"/>
    <x v="912"/>
    <s v="0125 - Valdosta State University, Odum Library"/>
    <x v="1"/>
  </r>
  <r>
    <s v="Yes"/>
    <s v=""/>
    <x v="50"/>
    <s v="Selective"/>
    <s v="Academic General (AG)"/>
    <s v="Medium (250,000 - 1,000,000 volumes in the library)"/>
    <x v="913"/>
    <s v="0347A - Wayne State College, Conn Library"/>
    <x v="1"/>
  </r>
  <r>
    <s v=""/>
    <s v=""/>
    <x v="14"/>
    <s v="Selective"/>
    <s v="Academic General (AG)"/>
    <s v="Medium (250,000 - 1,000,000 volumes in the library)"/>
    <x v="914"/>
    <s v="0163B - Dominican University, Rebecca Crown Library"/>
    <x v="1"/>
  </r>
  <r>
    <s v="Yes"/>
    <s v=""/>
    <x v="3"/>
    <s v="Selective"/>
    <s v="Highest State Court Library (SC)"/>
    <s v="Small (less than 250,000 volumes in the library)"/>
    <x v="915"/>
    <s v="0320 - Missouri Supreme Court Library, Supreme Court Building"/>
    <x v="0"/>
  </r>
  <r>
    <s v="Yes"/>
    <s v=""/>
    <x v="19"/>
    <s v="Selective"/>
    <s v="Academic General (AG)"/>
    <s v="Large (more than 1,000,000 volumes in the library)"/>
    <x v="916"/>
    <s v="0191 - University of Northern Iowa, Rod Library"/>
    <x v="1"/>
  </r>
  <r>
    <s v=""/>
    <s v="Yes"/>
    <x v="53"/>
    <s v="Regional"/>
    <s v="Academic General (AG)"/>
    <s v="Large (more than 1,000,000 volumes in the library)"/>
    <x v="917"/>
    <s v="0129 - University of Hawaiʻi at Mānoa, Library"/>
    <x v="1"/>
  </r>
  <r>
    <s v="Former"/>
    <s v=""/>
    <x v="7"/>
    <s v="Selective"/>
    <s v="Academic General (AG)"/>
    <s v="Medium (250,000 - 1,000,000 volumes in the library)"/>
    <x v="918"/>
    <s v="0293A - Oakland University, Kresge Library"/>
    <x v="1"/>
  </r>
  <r>
    <s v=""/>
    <s v=""/>
    <x v="51"/>
    <s v="Selective"/>
    <s v="Academic General (AG)"/>
    <s v="Medium (250,000 - 1,000,000 volumes in the library)"/>
    <x v="919"/>
    <s v="0120A - Columbus State University, Simon Schwob Memorial Library"/>
    <x v="1"/>
  </r>
  <r>
    <s v=""/>
    <s v=""/>
    <x v="52"/>
    <s v="Selective"/>
    <s v="Public Library (PU)"/>
    <s v="Large (more than 1,000,000 volumes in the library)"/>
    <x v="920"/>
    <s v="0177 - Allen County Public Library"/>
    <x v="1"/>
  </r>
  <r>
    <s v="Former"/>
    <s v=""/>
    <x v="19"/>
    <s v="Selective"/>
    <s v="Academic General (AG)"/>
    <s v="Medium (250,000 - 1,000,000 volumes in the library)"/>
    <x v="921"/>
    <s v="0192A - Graceland University, Frederick Madison Smith Library"/>
    <x v="1"/>
  </r>
  <r>
    <s v="Yes"/>
    <s v=""/>
    <x v="51"/>
    <s v="Selective"/>
    <s v="Academic General (AG)"/>
    <s v="Medium (250,000 - 1,000,000 volumes in the library)"/>
    <x v="922"/>
    <s v="0122A - Atlanta University Center, Robert W. Woodruff Library"/>
    <x v="1"/>
  </r>
  <r>
    <s v=""/>
    <s v=""/>
    <x v="52"/>
    <s v="Selective"/>
    <s v="Academic General (AG)"/>
    <s v="Small (less than 250,000 volumes in the library)"/>
    <x v="923"/>
    <s v="0178 - Anderson University, Robert A. Nicholson Library"/>
    <x v="1"/>
  </r>
  <r>
    <s v="Yes"/>
    <s v=""/>
    <x v="22"/>
    <s v="Selective"/>
    <s v="Academic General (AG)"/>
    <s v="Large (more than 1,000,000 volumes in the library)"/>
    <x v="924"/>
    <s v="0473 - Ohio University, Alden Library"/>
    <x v="1"/>
  </r>
  <r>
    <s v=""/>
    <s v=""/>
    <x v="52"/>
    <s v="Selective"/>
    <s v="Academic General (AG)"/>
    <s v="Large (more than 1,000,000 volumes in the library)"/>
    <x v="925"/>
    <s v="0176 - University of Notre Dame, Hesburgh Library"/>
    <x v="1"/>
  </r>
  <r>
    <s v=""/>
    <s v=""/>
    <x v="51"/>
    <s v="Selective"/>
    <s v="Academic, Law Library (AL)"/>
    <s v="Large (more than 1,000,000 volumes in the library)"/>
    <x v="926"/>
    <s v="0121A - Emory University, Hugh F. MacMillan Law Library"/>
    <x v="0"/>
  </r>
  <r>
    <s v=""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1"/>
  </r>
  <r>
    <s v=""/>
    <s v=""/>
    <x v="35"/>
    <s v="Selective"/>
    <s v="Highest State Court Library (SC)"/>
    <s v="Small (less than 250,000 volumes in the library)"/>
    <x v="928"/>
    <s v="0110A - Supreme Court of Florida, Florida Supreme Court Library"/>
    <x v="1"/>
  </r>
  <r>
    <s v="Yes"/>
    <s v=""/>
    <x v="20"/>
    <s v="Selective"/>
    <s v="Public Library (PU)"/>
    <s v="Medium (250,000 - 1,000,000 volumes in the library)"/>
    <x v="929"/>
    <s v="0387A - Middletown Thrall Library"/>
    <x v="1"/>
  </r>
  <r>
    <s v=""/>
    <s v=""/>
    <x v="3"/>
    <s v="Selective"/>
    <s v="Public Library (PU)"/>
    <s v="Large (more than 1,000,000 volumes in the library)"/>
    <x v="930"/>
    <s v="0328 - Kansas City Public Library"/>
    <x v="1"/>
  </r>
  <r>
    <s v=""/>
    <s v=""/>
    <x v="4"/>
    <s v="Selective"/>
    <s v="Highest State Court Library (SC)"/>
    <s v="Small (less than 250,000 volumes in the library)"/>
    <x v="931"/>
    <s v="0207 - Administrative Office of the Courts, Kentucky State Law Library"/>
    <x v="0"/>
  </r>
  <r>
    <s v=""/>
    <s v="Yes"/>
    <x v="52"/>
    <s v="Selective"/>
    <s v="Academic, Law Library (AL)"/>
    <s v="Small (less than 250,000 volumes in the library)"/>
    <x v="932"/>
    <s v="0177B - Indiana University Maurer School of Law, Jerome Hall Law Library"/>
    <x v="1"/>
  </r>
  <r>
    <s v=""/>
    <s v=""/>
    <x v="26"/>
    <s v="Selective"/>
    <s v="Academic General (AG)"/>
    <s v="Large (more than 1,000,000 volumes in the library)"/>
    <x v="933"/>
    <s v="0082 - Yale University, Marx Science and Social Science Library"/>
    <x v="1"/>
  </r>
  <r>
    <s v=""/>
    <s v=""/>
    <x v="10"/>
    <s v="Selective"/>
    <s v="Federal Court Library (FC)"/>
    <s v="Small (less than 250,000 volumes in the library)"/>
    <x v="934"/>
    <s v="0100C - U.S. Court of Appeals for the Federal Circuit, Circuit Library"/>
    <x v="2"/>
  </r>
  <r>
    <s v=""/>
    <s v=""/>
    <x v="35"/>
    <s v="Selective"/>
    <s v="Academic General (AG)"/>
    <s v="Large (more than 1,000,000 volumes in the library)"/>
    <x v="935"/>
    <s v="0108B - University of South Florida, USF Libraries - Tampa Campus"/>
    <x v="1"/>
  </r>
  <r>
    <s v=""/>
    <s v="Yes"/>
    <x v="19"/>
    <s v="Regional"/>
    <s v="Academic General (AG)"/>
    <s v="Large (more than 1,000,000 volumes in the library)"/>
    <x v="936"/>
    <s v="0189A - University of Iowa, Main Library"/>
    <x v="1"/>
  </r>
  <r>
    <s v=""/>
    <s v=""/>
    <x v="38"/>
    <s v="Selective"/>
    <s v="Academic, Law Library (AL)"/>
    <s v="Medium (250,000 - 1,000,000 volumes in the library)"/>
    <x v="937"/>
    <s v="0134A - University of Idaho, College of Law Library"/>
    <x v="1"/>
  </r>
  <r>
    <s v=""/>
    <s v=""/>
    <x v="51"/>
    <s v="Selective"/>
    <s v="Academic General (AG)"/>
    <s v="Medium (250,000 - 1,000,000 volumes in the library)"/>
    <x v="938"/>
    <s v="0120 - Georgia Southwestern State University, James Earl Carter Library"/>
    <x v="1"/>
  </r>
  <r>
    <s v=""/>
    <s v=""/>
    <x v="51"/>
    <s v="Selective"/>
    <s v="Academic General (AG)"/>
    <s v="Small (less than 250,000 volumes in the library)"/>
    <x v="939"/>
    <s v="0123 - Georgia College &amp; State University, Ina Dillard Russell Library"/>
    <x v="1"/>
  </r>
  <r>
    <s v=""/>
    <s v=""/>
    <x v="46"/>
    <s v="Selective"/>
    <s v="Academic, Community College (AC)"/>
    <s v="Small (less than 250,000 volumes in the library)"/>
    <x v="940"/>
    <s v="0204C - Dodge City Community College, Library"/>
    <x v="2"/>
  </r>
  <r>
    <s v="Yes"/>
    <s v=""/>
    <x v="46"/>
    <s v="Selective"/>
    <s v="Academic General (AG)"/>
    <s v="Large (more than 1,000,000 volumes in the library)"/>
    <x v="941"/>
    <s v="0198 - Kansas State University, Hale Library"/>
    <x v="1"/>
  </r>
  <r>
    <s v=""/>
    <s v=""/>
    <x v="14"/>
    <s v="Selective"/>
    <s v="Academic General (AG)"/>
    <s v="Medium (250,000 - 1,000,000 volumes in the library)"/>
    <x v="942"/>
    <s v="0161B - Governors State University, University Library"/>
    <x v="1"/>
  </r>
  <r>
    <s v=""/>
    <s v=""/>
    <x v="19"/>
    <s v="Selective"/>
    <s v="Academic General (AG)"/>
    <s v="Medium (250,000 - 1,000,000 volumes in the library)"/>
    <x v="943"/>
    <s v="0192 - Grinnell College, Burling Library"/>
    <x v="1"/>
  </r>
  <r>
    <s v=""/>
    <s v=""/>
    <x v="14"/>
    <s v="Selective"/>
    <s v="Public Library (PU)"/>
    <s v="Medium (250,000 - 1,000,000 volumes in the library)"/>
    <x v="944"/>
    <s v="0164A - Mount Prospect Public Library"/>
    <x v="0"/>
  </r>
  <r>
    <s v=""/>
    <s v=""/>
    <x v="49"/>
    <s v="Selective"/>
    <s v="Academic General (AG)"/>
    <s v="Large (more than 1,000,000 volumes in the library)"/>
    <x v="945"/>
    <s v="0087 - University of Delaware, Hugh M. Morris Library"/>
    <x v="1"/>
  </r>
  <r>
    <s v=""/>
    <s v=""/>
    <x v="19"/>
    <s v="Selective"/>
    <s v="Academic, Law Library (AL)"/>
    <s v="Medium (250,000 - 1,000,000 volumes in the library)"/>
    <x v="946"/>
    <s v="0188A - University of Iowa, Law Library"/>
    <x v="0"/>
  </r>
  <r>
    <s v=""/>
    <s v=""/>
    <x v="7"/>
    <s v="Selective"/>
    <s v="Academic General (AG)"/>
    <s v="Large (more than 1,000,000 volumes in the library)"/>
    <x v="947"/>
    <s v="0286 - Central Michigan University, Charles V. Park Library"/>
    <x v="1"/>
  </r>
  <r>
    <s v=""/>
    <s v=""/>
    <x v="14"/>
    <s v="Selective"/>
    <s v="Academic, Law Library (AL)"/>
    <s v="Small (less than 250,000 volumes in the library)"/>
    <x v="948"/>
    <s v="0160B - Northern Illinois University, David C. Shapiro Memorial Law Library"/>
    <x v="1"/>
  </r>
  <r>
    <s v=""/>
    <s v=""/>
    <x v="52"/>
    <s v="Selective"/>
    <s v="Academic General (AG)"/>
    <s v="Small (less than 250,000 volumes in the library)"/>
    <x v="949"/>
    <s v="0181A - Indiana University Southeast, Library"/>
    <x v="1"/>
  </r>
  <r>
    <s v="Former"/>
    <s v=""/>
    <x v="30"/>
    <s v="Selective"/>
    <s v="Academic General (AG)"/>
    <s v="Large (more than 1,000,000 volumes in the library)"/>
    <x v="950"/>
    <s v="0054A - University of California, Santa Barbara, Davidson Library"/>
    <x v="1"/>
  </r>
  <r>
    <s v="Yes"/>
    <s v=""/>
    <x v="51"/>
    <s v="Selective"/>
    <s v="Public Library (PU)"/>
    <s v="Large (more than 1,000,000 volumes in the library)"/>
    <x v="951"/>
    <s v="0122 - Fulton County Library System"/>
    <x v="0"/>
  </r>
  <r>
    <s v=""/>
    <s v=""/>
    <x v="8"/>
    <s v="Selective"/>
    <s v="Academic General (AG)"/>
    <s v="Large (more than 1,000,000 volumes in the library)"/>
    <x v="952"/>
    <s v="0502 - University of Oregon, Knight Library"/>
    <x v="1"/>
  </r>
  <r>
    <s v=""/>
    <s v=""/>
    <x v="2"/>
    <s v="Selective"/>
    <s v="Academic General (AG)"/>
    <s v="Medium (250,000 - 1,000,000 volumes in the library)"/>
    <x v="953"/>
    <s v="0296 - Carleton College, Laurence McKinley Gould Library"/>
    <x v="1"/>
  </r>
  <r>
    <s v=""/>
    <s v=""/>
    <x v="14"/>
    <s v="Selective"/>
    <s v="Academic General (AG)"/>
    <s v="Small (less than 250,000 volumes in the library)"/>
    <x v="954"/>
    <s v="0142 - Lewis University, Library"/>
    <x v="1"/>
  </r>
  <r>
    <s v="Yes"/>
    <s v=""/>
    <x v="19"/>
    <s v="Selective"/>
    <s v="Academic General (AG)"/>
    <s v="Small (less than 250,000 volumes in the library)"/>
    <x v="955"/>
    <s v="0190A - Upper Iowa University, Henderson-Wilder Library"/>
    <x v="1"/>
  </r>
  <r>
    <s v="Yes"/>
    <s v=""/>
    <x v="52"/>
    <s v="Selective"/>
    <s v="Public Library (PU)"/>
    <s v="Large (more than 1,000,000 volumes in the library)"/>
    <x v="956"/>
    <s v="0174 - Gary Public Library, Main Library"/>
    <x v="0"/>
  </r>
  <r>
    <s v=""/>
    <s v=""/>
    <x v="14"/>
    <s v="Selective"/>
    <s v="Academic General (AG)"/>
    <s v="Medium (250,000 - 1,000,000 volumes in the library)"/>
    <x v="957"/>
    <s v="0153A - Lake Forest College, Donnelley and Lee Library"/>
    <x v="0"/>
  </r>
  <r>
    <s v=""/>
    <s v=""/>
    <x v="3"/>
    <s v="Selective"/>
    <s v="Federal Court Library (FC)"/>
    <s v="Medium (250,000 - 1,000,000 volumes in the library)"/>
    <x v="958"/>
    <s v="0328A - U.S. Court of Appeals, Eighth Circuit Library"/>
    <x v="0"/>
  </r>
  <r>
    <s v="Yes"/>
    <s v=""/>
    <x v="19"/>
    <s v="Selective"/>
    <s v="Academic General (AG)"/>
    <s v="Medium (250,000 - 1,000,000 volumes in the library)"/>
    <x v="959"/>
    <s v="0194A - Loras College, Loras College Library"/>
    <x v="0"/>
  </r>
  <r>
    <s v="Yes"/>
    <s v=""/>
    <x v="35"/>
    <s v="Selective"/>
    <s v="Academic, Law Library (AL)"/>
    <s v="Medium (250,000 - 1,000,000 volumes in the library)"/>
    <x v="960"/>
    <s v="0102C - Stetson University College of Law, Dolly &amp; Homer Hand Law Library"/>
    <x v="0"/>
  </r>
  <r>
    <s v=""/>
    <s v=""/>
    <x v="51"/>
    <s v="Selective"/>
    <s v="Academic General (AG)"/>
    <s v="Small (less than 250,000 volumes in the library)"/>
    <x v="961"/>
    <s v="0126 - University of North Georgia, Library Technology Center"/>
    <x v="1"/>
  </r>
  <r>
    <s v=""/>
    <s v=""/>
    <x v="9"/>
    <s v="Selective"/>
    <s v="Academic General (AG)"/>
    <s v="Small (less than 250,000 volumes in the library)"/>
    <x v="962"/>
    <s v="0656 - Concord University, J. Frank Marsh Library"/>
    <x v="0"/>
  </r>
  <r>
    <s v="Yes"/>
    <s v=""/>
    <x v="51"/>
    <s v="Selective"/>
    <s v="Academic, Law Library (AL)"/>
    <s v="Small (less than 250,000 volumes in the library)"/>
    <x v="963"/>
    <s v="0113A - Mercer University, Furman Smith Law Library"/>
    <x v="1"/>
  </r>
  <r>
    <s v=""/>
    <s v=""/>
    <x v="48"/>
    <s v="Selective"/>
    <s v="Academic General (AG)"/>
    <s v="Large (more than 1,000,000 volumes in the library)"/>
    <x v="964"/>
    <s v="0308 - Mississippi State University, Mitchell Memorial Library"/>
    <x v="1"/>
  </r>
  <r>
    <s v=""/>
    <s v="Yes"/>
    <x v="48"/>
    <s v="Selective"/>
    <s v="Highest State Court Library (SC)"/>
    <s v="Small (less than 250,000 volumes in the library)"/>
    <x v="965"/>
    <s v="0307 - Supreme Court of Mississippi, State Law Library"/>
    <x v="1"/>
  </r>
  <r>
    <s v=""/>
    <s v=""/>
    <x v="51"/>
    <s v="Selective"/>
    <s v="Academic General (AG)"/>
    <s v="Medium (250,000 - 1,000,000 volumes in the library)"/>
    <x v="966"/>
    <s v="0124 - Kennesaw State University, Lawrence V. Johnson Library"/>
    <x v="1"/>
  </r>
  <r>
    <s v=""/>
    <s v=""/>
    <x v="12"/>
    <s v="Selective"/>
    <s v="Academic General (AG)"/>
    <s v="Medium (250,000 - 1,000,000 volumes in the library)"/>
    <x v="967"/>
    <s v="0226 - Southern University at New Orleans, Leonard S. Washington Memorial Library"/>
    <x v="0"/>
  </r>
  <r>
    <s v=""/>
    <s v=""/>
    <x v="48"/>
    <s v="Selective"/>
    <s v="State Library (SL)"/>
    <s v="Small (less than 250,000 volumes in the library)"/>
    <x v="968"/>
    <s v="0311 - Mississippi Library Commission"/>
    <x v="2"/>
  </r>
  <r>
    <s v=""/>
    <s v=""/>
    <x v="40"/>
    <s v="Selective"/>
    <s v="Academic, Law Library (AL)"/>
    <s v="Small (less than 250,000 volumes in the library)"/>
    <x v="969"/>
    <s v="0008C - Faulkner University, Jones School of Law Library"/>
    <x v="0"/>
  </r>
  <r>
    <s v=""/>
    <s v=""/>
    <x v="4"/>
    <s v="Selective"/>
    <s v="Academic General (AG)"/>
    <s v="Large (more than 1,000,000 volumes in the library)"/>
    <x v="970"/>
    <s v="0217 - Eastern Kentucky University, EKU Libraries"/>
    <x v="0"/>
  </r>
  <r>
    <s v=""/>
    <s v=""/>
    <x v="3"/>
    <s v="Selective"/>
    <s v="Academic General (AG)"/>
    <s v="Large (more than 1,000,000 volumes in the library)"/>
    <x v="971"/>
    <s v="0326 - University of Missouri, Saint Louis, 320 Thomas Jefferson Library"/>
    <x v="1"/>
  </r>
  <r>
    <s v=""/>
    <s v=""/>
    <x v="35"/>
    <s v="Selective"/>
    <s v="Academic General (AG)"/>
    <s v="Large (more than 1,000,000 volumes in the library)"/>
    <x v="972"/>
    <s v="0110 - University of Miami, Otto G. Richter Library"/>
    <x v="1"/>
  </r>
  <r>
    <s v=""/>
    <s v=""/>
    <x v="53"/>
    <s v="Selective"/>
    <s v="Public Library (PU)"/>
    <s v="Small (less than 250,000 volumes in the library)"/>
    <x v="973"/>
    <s v="0133A - Hawaii State Public Library System, Lihue Public Library"/>
    <x v="1"/>
  </r>
  <r>
    <s v=""/>
    <s v=""/>
    <x v="38"/>
    <s v="Selective"/>
    <s v="Highest State Court Library (SC)"/>
    <s v="Small (less than 250,000 volumes in the library)"/>
    <x v="974"/>
    <s v="0134 - Idaho Supreme Court, Idaho State Law Library"/>
    <x v="1"/>
  </r>
  <r>
    <s v=""/>
    <s v=""/>
    <x v="2"/>
    <s v="Selective"/>
    <s v="Academic General (AG)"/>
    <s v="Medium (250,000 - 1,000,000 volumes in the library)"/>
    <x v="975"/>
    <s v="0295B - Southwest Minnesota State University, McFarland Library"/>
    <x v="1"/>
  </r>
  <r>
    <s v=""/>
    <s v=""/>
    <x v="46"/>
    <s v="Selective"/>
    <s v="Highest State Court Library (SC)"/>
    <s v="Small (less than 250,000 volumes in the library)"/>
    <x v="976"/>
    <s v="0197A - Kansas Supreme Court, Law Library"/>
    <x v="0"/>
  </r>
  <r>
    <s v=""/>
    <s v=""/>
    <x v="14"/>
    <s v="Selective"/>
    <s v="Academic General (AG)"/>
    <s v="Large (more than 1,000,000 volumes in the library)"/>
    <x v="977"/>
    <s v="0154A - Northern Illinois University, Founders Memorial Library"/>
    <x v="1"/>
  </r>
  <r>
    <s v=""/>
    <s v=""/>
    <x v="53"/>
    <s v="Selective"/>
    <s v="Highest State Court Library (SC)"/>
    <s v="Medium (250,000 - 1,000,000 volumes in the library)"/>
    <x v="978"/>
    <s v="0129A - Ali`iolani Hale, Supreme Court Law Library"/>
    <x v="1"/>
  </r>
  <r>
    <s v=""/>
    <s v=""/>
    <x v="19"/>
    <s v="Selective"/>
    <s v="Academic General (AG)"/>
    <s v="Medium (250,000 - 1,000,000 volumes in the library)"/>
    <x v="979"/>
    <s v="0194 - Drake University, Cowles Library"/>
    <x v="1"/>
  </r>
  <r>
    <s v=""/>
    <s v=""/>
    <x v="4"/>
    <s v="Selective"/>
    <s v="Academic, Community College (AC)"/>
    <s v="Small (less than 250,000 volumes in the library)"/>
    <x v="980"/>
    <s v="0215 - Hazard Community &amp; Technical College, Stephens Library"/>
    <x v="0"/>
  </r>
  <r>
    <s v=""/>
    <s v=""/>
    <x v="52"/>
    <s v="Selective"/>
    <s v="Academic General (AG)"/>
    <s v="Medium (250,000 - 1,000,000 volumes in the library)"/>
    <x v="981"/>
    <s v="0173A - Indiana University Kokomo, Library"/>
    <x v="1"/>
  </r>
  <r>
    <s v=""/>
    <s v=""/>
    <x v="52"/>
    <s v="Selective"/>
    <s v="Academic General (AG)"/>
    <s v="Medium (250,000 - 1,000,000 volumes in the library)"/>
    <x v="982"/>
    <s v="0180A - Earlham College, Lilly Library"/>
    <x v="2"/>
  </r>
  <r>
    <s v=""/>
    <s v=""/>
    <x v="20"/>
    <s v="Selective"/>
    <s v="Public Library (PU)"/>
    <s v="Small (less than 250,000 volumes in the library)"/>
    <x v="983"/>
    <s v="0415 - Yonkers Public Library, Riverfront Library"/>
    <x v="2"/>
  </r>
  <r>
    <s v=""/>
    <s v=""/>
    <x v="30"/>
    <s v="Selective"/>
    <s v="Public Library (PU)"/>
    <s v="Large (more than 1,000,000 volumes in the library)"/>
    <x v="984"/>
    <s v="0052 - Fresno County Public Library"/>
    <x v="0"/>
  </r>
  <r>
    <s v=""/>
    <s v=""/>
    <x v="53"/>
    <s v="Selective"/>
    <s v="Academic General (AG)"/>
    <s v="Medium (250,000 - 1,000,000 volumes in the library)"/>
    <x v="985"/>
    <s v="0133 - Brigham Young University-Hawaii, Joseph F. Smith Library"/>
    <x v="0"/>
  </r>
  <r>
    <s v=""/>
    <s v=""/>
    <x v="14"/>
    <s v="Selective"/>
    <s v="Academic, Law Library (AL)"/>
    <s v="Medium (250,000 - 1,000,000 volumes in the library)"/>
    <x v="986"/>
    <s v="0165A - University of Illinois at Urbana-Champaign, Albert E. Jenner, Jr. Memorial Law Library"/>
    <x v="0"/>
  </r>
  <r>
    <s v="Yes"/>
    <s v=""/>
    <x v="52"/>
    <s v="Selective"/>
    <s v="Academic General (AG)"/>
    <s v="Large (more than 1,000,000 volumes in the library)"/>
    <x v="987"/>
    <s v="0179A - Indiana State University, Cunningham Memorial Library - Government Documents Unit"/>
    <x v="1"/>
  </r>
  <r>
    <s v=""/>
    <s v=""/>
    <x v="51"/>
    <s v="Selective"/>
    <s v="Academic General (AG)"/>
    <s v="Large (more than 1,000,000 volumes in the library)"/>
    <x v="988"/>
    <s v="0127 - Augusta University, Reese Library"/>
    <x v="1"/>
  </r>
  <r>
    <s v="Yes"/>
    <s v=""/>
    <x v="54"/>
    <s v="Selective"/>
    <s v="Academic General (AG)"/>
    <s v="Medium (250,000 - 1,000,000 volumes in the library)"/>
    <x v="989"/>
    <s v="0132A - University of Guam, The University of Guam Library"/>
    <x v="1"/>
  </r>
  <r>
    <s v="Former"/>
    <s v=""/>
    <x v="51"/>
    <s v="Selective"/>
    <s v="Academic General (AG)"/>
    <s v="Small (less than 250,000 volumes in the library)"/>
    <x v="990"/>
    <s v="0126B - Dalton State College, Derrell C. Roberts Library"/>
    <x v="1"/>
  </r>
  <r>
    <s v=""/>
    <s v="Yes"/>
    <x v="23"/>
    <s v="Selective"/>
    <s v="Academic General (AG)"/>
    <s v="Large (more than 1,000,000 volumes in the library)"/>
    <x v="991"/>
    <s v="0554 - University of Rhode Island, Robert L. Carothers Library"/>
    <x v="1"/>
  </r>
  <r>
    <s v=""/>
    <s v=""/>
    <x v="46"/>
    <s v="Selective"/>
    <s v="Special Library (SP)"/>
    <s v="Large (more than 1,000,000 volumes in the library)"/>
    <x v="992"/>
    <s v="0200 - Kansas State Historical Society, Library"/>
    <x v="1"/>
  </r>
  <r>
    <s v="Yes"/>
    <s v=""/>
    <x v="51"/>
    <s v="Selective"/>
    <s v="Federal Court Library (FC)"/>
    <s v="Small (less than 250,000 volumes in the library)"/>
    <x v="993"/>
    <s v="0115A - U.S. Court of Appeals, Eleventh Circuit Library"/>
    <x v="0"/>
  </r>
  <r>
    <s v=""/>
    <s v=""/>
    <x v="2"/>
    <s v="Selective"/>
    <s v="Academic General (AG)"/>
    <s v="Large (more than 1,000,000 volumes in the library)"/>
    <x v="994"/>
    <s v="0303A - Saint Cloud State University, James W. Miller Learning Resources Center"/>
    <x v="1"/>
  </r>
  <r>
    <s v=""/>
    <s v=""/>
    <x v="48"/>
    <s v="Selective"/>
    <s v="Academic General (AG)"/>
    <s v="Medium (250,000 - 1,000,000 volumes in the library)"/>
    <x v="995"/>
    <s v="0313A - Delta State University, Roberts-LaForge Library"/>
    <x v="1"/>
  </r>
  <r>
    <s v=""/>
    <s v=""/>
    <x v="35"/>
    <s v="Selective"/>
    <s v="Public Library (PU)"/>
    <s v="Large (more than 1,000,000 volumes in the library)"/>
    <x v="996"/>
    <s v="0108 - Miami-Dade Public Library System, Main Library"/>
    <x v="1"/>
  </r>
  <r>
    <s v="Yes"/>
    <s v=""/>
    <x v="17"/>
    <s v="Selective"/>
    <s v="Academic General (AG)"/>
    <s v="Medium (250,000 - 1,000,000 volumes in the library)"/>
    <x v="997"/>
    <s v="0603A - University of Houston, Clear Lake, Alfred R. Neumann Library"/>
    <x v="0"/>
  </r>
  <r>
    <s v="Yes"/>
    <s v=""/>
    <x v="35"/>
    <s v="Selective"/>
    <s v="Academic General (AG)"/>
    <s v="Large (more than 1,000,000 volumes in the library)"/>
    <x v="998"/>
    <s v="0109 - Florida State University, Robert Manning Strozier Library"/>
    <x v="1"/>
  </r>
  <r>
    <s v=""/>
    <s v=""/>
    <x v="51"/>
    <s v="Selective"/>
    <s v="Academic General (AG)"/>
    <s v="Medium (250,000 - 1,000,000 volumes in the library)"/>
    <x v="999"/>
    <s v="0123A - Mercer University, Jack Tarver Library"/>
    <x v="0"/>
  </r>
  <r>
    <s v=""/>
    <s v=""/>
    <x v="52"/>
    <s v="Selective"/>
    <s v="Academic General (AG)"/>
    <s v="Medium (250,000 - 1,000,000 volumes in the library)"/>
    <x v="1000"/>
    <s v="0182A - University of Southern Indiana, David L. Rice Library"/>
    <x v="1"/>
  </r>
  <r>
    <s v=""/>
    <s v=""/>
    <x v="4"/>
    <s v="Selective"/>
    <s v="Academic General (AG)"/>
    <s v="Medium (250,000 - 1,000,000 volumes in the library)"/>
    <x v="1001"/>
    <s v="0210 - Morehead State University, Camden-Carroll Library"/>
    <x v="1"/>
  </r>
  <r>
    <s v="Yes"/>
    <s v=""/>
    <x v="38"/>
    <s v="Selective"/>
    <s v="Academic General (AG)"/>
    <s v="Large (more than 1,000,000 volumes in the library)"/>
    <x v="1002"/>
    <s v="0136A - Boise State University, Albertsons Library"/>
    <x v="2"/>
  </r>
  <r>
    <s v=""/>
    <s v=""/>
    <x v="2"/>
    <s v="Selective"/>
    <s v="Academic General (AG)"/>
    <s v="Medium (250,000 - 1,000,000 volumes in the library)"/>
    <x v="1003"/>
    <s v="0304A - University of Minnesota, Morris, Rodney A. Briggs Library"/>
    <x v="1"/>
  </r>
  <r>
    <s v=""/>
    <s v="Yes"/>
    <x v="46"/>
    <s v="Regional"/>
    <s v="Academic General (AG)"/>
    <s v="Large (more than 1,000,000 volumes in the library)"/>
    <x v="1004"/>
    <s v="0199 - University of Kansas, University of Kansas Libraries"/>
    <x v="1"/>
  </r>
  <r>
    <s v=""/>
    <s v=""/>
    <x v="46"/>
    <s v="Selective"/>
    <s v="Academic, Law Library (AL)"/>
    <s v="Medium (250,000 - 1,000,000 volumes in the library)"/>
    <x v="1005"/>
    <s v="0202A - University of Kansas, Wheat Law Library"/>
    <x v="2"/>
  </r>
  <r>
    <s v=""/>
    <s v=""/>
    <x v="51"/>
    <s v="Selective"/>
    <s v="Academic General (AG)"/>
    <s v="Large (more than 1,000,000 volumes in the library)"/>
    <x v="1006"/>
    <s v="0122B - Georgia Institute of Technology, Georgia Tech Library"/>
    <x v="1"/>
  </r>
  <r>
    <s v=""/>
    <s v=""/>
    <x v="4"/>
    <s v="Selective"/>
    <s v="Academic, Law Library (AL)"/>
    <s v="Medium (250,000 - 1,000,000 volumes in the library)"/>
    <x v="1007"/>
    <s v="0210A - University of Kentucky, Law Library"/>
    <x v="1"/>
  </r>
  <r>
    <s v=""/>
    <s v=""/>
    <x v="38"/>
    <s v="Regional"/>
    <s v="Academic General (AG)"/>
    <s v="Large (more than 1,000,000 volumes in the library)"/>
    <x v="1008"/>
    <s v="0135 - University of Idaho, University of Idaho Library"/>
    <x v="1"/>
  </r>
  <r>
    <s v=""/>
    <s v=""/>
    <x v="52"/>
    <s v="Selective"/>
    <s v="Academic General (AG)"/>
    <s v="Small (less than 250,000 volumes in the library)"/>
    <x v="1009"/>
    <s v="0178A - Huntington University, RichLyn Library"/>
    <x v="1"/>
  </r>
  <r>
    <s v="Former"/>
    <s v=""/>
    <x v="46"/>
    <s v="Selective"/>
    <s v="Academic General (AG)"/>
    <s v="Small (less than 250,000 volumes in the library)"/>
    <x v="1010"/>
    <s v="0202 - Baker University, Collins Library"/>
    <x v="1"/>
  </r>
  <r>
    <s v=""/>
    <s v=""/>
    <x v="12"/>
    <s v="Selective"/>
    <s v="Academic General (AG)"/>
    <s v="Medium (250,000 - 1,000,000 volumes in the library)"/>
    <x v="1011"/>
    <s v="0230A - University of Louisiana at Monroe, University Library"/>
    <x v="0"/>
  </r>
  <r>
    <s v=""/>
    <s v=""/>
    <x v="52"/>
    <s v="Selective"/>
    <s v="Academic General (AG)"/>
    <s v="Medium (250,000 - 1,000,000 volumes in the library)"/>
    <x v="1012"/>
    <s v="0182 - Hanover College, Duggan Library"/>
    <x v="1"/>
  </r>
  <r>
    <s v=""/>
    <s v=""/>
    <x v="52"/>
    <s v="Selective"/>
    <s v="Academic, Law Library (AL)"/>
    <s v="Medium (250,000 - 1,000,000 volumes in the library)"/>
    <x v="1013"/>
    <s v="0184B - Indiana University Robert H. McKinney School of Law, Ruth Lilly Law Library"/>
    <x v="1"/>
  </r>
  <r>
    <s v=""/>
    <s v=""/>
    <x v="35"/>
    <s v="Selective"/>
    <s v="Academic General (AG)"/>
    <s v="Medium (250,000 - 1,000,000 volumes in the library)"/>
    <x v="1014"/>
    <s v="0111A - Florida Institute of Technology, Evans Library"/>
    <x v="1"/>
  </r>
  <r>
    <s v="Yes"/>
    <s v=""/>
    <x v="40"/>
    <s v="Selective"/>
    <s v="Academic General (AG)"/>
    <s v="Medium (250,000 - 1,000,000 volumes in the library)"/>
    <x v="1015"/>
    <s v="0005A - Troy University, Troy University Library"/>
    <x v="1"/>
  </r>
  <r>
    <s v=""/>
    <s v=""/>
    <x v="17"/>
    <s v="Selective"/>
    <s v="Academic General (AG)"/>
    <s v="Large (more than 1,000,000 volumes in the library)"/>
    <x v="1016"/>
    <s v="0609 - Texas A&amp;M University, Kingsville, James C. Jernigan Library"/>
    <x v="1"/>
  </r>
  <r>
    <s v=""/>
    <s v=""/>
    <x v="38"/>
    <s v="Selective"/>
    <s v="Public Library (PU)"/>
    <s v="Large (more than 1,000,000 volumes in the library)"/>
    <x v="1017"/>
    <s v="0139 - Boise City, Idaho, Boise Public Library"/>
    <x v="1"/>
  </r>
  <r>
    <s v="Yes"/>
    <s v=""/>
    <x v="14"/>
    <s v="Selective"/>
    <s v="Academic, Community College (AC)"/>
    <s v="Small (less than 250,000 volumes in the library)"/>
    <x v="1018"/>
    <s v="0141A - Oakton Community College, Library"/>
    <x v="1"/>
  </r>
  <r>
    <s v="Yes"/>
    <s v="Yes"/>
    <x v="20"/>
    <s v="Selective"/>
    <s v="Public Library (PU)"/>
    <s v="Large (more than 1,000,000 volumes in the library)"/>
    <x v="1019"/>
    <s v="0393 - Queens Public Library, Central Library"/>
    <x v="1"/>
  </r>
  <r>
    <s v=""/>
    <s v=""/>
    <x v="12"/>
    <s v="Selective"/>
    <s v="Academic General (AG)"/>
    <s v="Large (more than 1,000,000 volumes in the library)"/>
    <x v="1020"/>
    <s v="0228 - University of Louisiana at Lafayette, Edith Garland Dupré Library"/>
    <x v="1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1"/>
  </r>
  <r>
    <s v="Yes"/>
    <s v=""/>
    <x v="14"/>
    <s v="Selective"/>
    <s v="Academic General (AG)"/>
    <s v="Large (more than 1,000,000 volumes in the library)"/>
    <x v="1022"/>
    <s v="0141 - University of Illinois, Urbana-Champaign, Government Information"/>
    <x v="1"/>
  </r>
  <r>
    <s v=""/>
    <s v="Yes"/>
    <x v="35"/>
    <s v="Regional"/>
    <s v="Academic General (AG)"/>
    <s v="Large (more than 1,000,000 volumes in the library)"/>
    <x v="1023"/>
    <s v="0103 - University of Florida, George A. Smathers Libraries"/>
    <x v="1"/>
  </r>
  <r>
    <s v=""/>
    <s v=""/>
    <x v="14"/>
    <s v="Selective"/>
    <s v="Academic General (AG)"/>
    <s v="Large (more than 1,000,000 volumes in the library)"/>
    <x v="1024"/>
    <s v="0166 - Eastern Illinois University, Booth Library"/>
    <x v="1"/>
  </r>
  <r>
    <s v=""/>
    <s v=""/>
    <x v="20"/>
    <s v="Selective"/>
    <s v="Academic General (AG)"/>
    <s v="Large (more than 1,000,000 volumes in the library)"/>
    <x v="1025"/>
    <s v="0391A - State University of New York, Oswego, Penfield Library"/>
    <x v="1"/>
  </r>
  <r>
    <s v=""/>
    <s v=""/>
    <x v="3"/>
    <s v="Selective"/>
    <s v="Academic General (AG)"/>
    <s v="Medium (250,000 - 1,000,000 volumes in the library)"/>
    <x v="1026"/>
    <s v="0329 - University of Missouri - Kansas City, Miller Nichols Library"/>
    <x v="1"/>
  </r>
  <r>
    <s v=""/>
    <s v=""/>
    <x v="30"/>
    <s v="Selective"/>
    <s v="Academic General (AG)"/>
    <s v="Medium (250,000 - 1,000,000 volumes in the library)"/>
    <x v="1027"/>
    <s v="0049C - California State University San Marcos, Kellogg Library"/>
    <x v="1"/>
  </r>
  <r>
    <s v=""/>
    <s v=""/>
    <x v="52"/>
    <s v="Selective"/>
    <s v="Academic General (AG)"/>
    <s v="Medium (250,000 - 1,000,000 volumes in the library)"/>
    <x v="1028"/>
    <s v="0176A - Indiana University, South Bend, Franklin D. Schurz Library"/>
    <x v="1"/>
  </r>
  <r>
    <s v=""/>
    <s v=""/>
    <x v="3"/>
    <s v="Selective"/>
    <s v="Public Library (PU)"/>
    <s v="Medium (250,000 - 1,000,000 volumes in the library)"/>
    <x v="1029"/>
    <s v="0327A - St. Joseph Public Library"/>
    <x v="1"/>
  </r>
  <r>
    <s v=""/>
    <s v=""/>
    <x v="2"/>
    <s v="Selective"/>
    <s v="Highest State Court Library (SC)"/>
    <s v="Medium (250,000 - 1,000,000 volumes in the library)"/>
    <x v="1030"/>
    <s v="0294 - Minnesota Supreme Court, Minnesota State Law Library"/>
    <x v="1"/>
  </r>
  <r>
    <s v=""/>
    <s v=""/>
    <x v="38"/>
    <s v="Selective"/>
    <s v="Academic General (AG)"/>
    <s v="Small (less than 250,000 volumes in the library)"/>
    <x v="1031"/>
    <s v="0138A - Northwest Nazarene University, John E. Riley Library"/>
    <x v="1"/>
  </r>
  <r>
    <s v=""/>
    <s v=""/>
    <x v="14"/>
    <s v="Selective"/>
    <s v="Federal Court Library (FC)"/>
    <s v="Small (less than 250,000 volumes in the library)"/>
    <x v="1032"/>
    <s v="0155A - U.S. Court of Appeals, Seventh Circuit Library"/>
    <x v="0"/>
  </r>
  <r>
    <s v=""/>
    <s v=""/>
    <x v="46"/>
    <s v="Selective"/>
    <s v="Academic General (AG)"/>
    <s v="Medium (250,000 - 1,000,000 volumes in the library)"/>
    <x v="1033"/>
    <s v="0203 - Pittsburg State University, Leonard H. Axe Library"/>
    <x v="1"/>
  </r>
  <r>
    <s v=""/>
    <s v=""/>
    <x v="12"/>
    <s v="Regional"/>
    <s v="Academic General (AG)"/>
    <s v="Large (more than 1,000,000 volumes in the library)"/>
    <x v="1034"/>
    <s v="0230 - Louisiana Tech University, Prescott Memorial Library"/>
    <x v="0"/>
  </r>
  <r>
    <s v=""/>
    <s v=""/>
    <x v="14"/>
    <s v="Selective"/>
    <s v="Academic General (AG)"/>
    <s v="Large (more than 1,000,000 volumes in the library)"/>
    <x v="1035"/>
    <s v="0168 - Southern Illinois University Carbondale, Morris Library"/>
    <x v="1"/>
  </r>
  <r>
    <s v="Former"/>
    <s v=""/>
    <x v="5"/>
    <s v="Selective"/>
    <s v="State Library (SL)"/>
    <s v="Medium (250,000 - 1,000,000 volumes in the library)"/>
    <x v="1036"/>
    <s v="0487 - Oklahoma Department of Libraries, U.S. Government Information Division"/>
    <x v="0"/>
  </r>
  <r>
    <s v=""/>
    <s v=""/>
    <x v="52"/>
    <s v="Selective"/>
    <s v="Academic General (AG)"/>
    <s v="Small (less than 250,000 volumes in the library)"/>
    <x v="1037"/>
    <s v="0183B - Indiana University Purdue University Indianapolis, University Library"/>
    <x v="1"/>
  </r>
  <r>
    <s v="Yes"/>
    <s v=""/>
    <x v="52"/>
    <s v="Selective"/>
    <s v="Public Library (PU)"/>
    <s v="Medium (250,000 - 1,000,000 volumes in the library)"/>
    <x v="1038"/>
    <s v="0181 - Evansville-Vanderburgh Public Library, Central Library"/>
    <x v="0"/>
  </r>
  <r>
    <s v="Yes"/>
    <s v=""/>
    <x v="25"/>
    <s v="Selective"/>
    <s v="State Library (SL)"/>
    <s v="Large (more than 1,000,000 volumes in the library)"/>
    <x v="1039"/>
    <s v="0363 - New Jersey State Library"/>
    <x v="1"/>
  </r>
  <r>
    <s v=""/>
    <s v=""/>
    <x v="35"/>
    <s v="Selective"/>
    <s v="Public Library (PU)"/>
    <s v="Large (more than 1,000,000 volumes in the library)"/>
    <x v="1040"/>
    <s v="0107D - Broward County Libraries Division, Broward County Main Library"/>
    <x v="1"/>
  </r>
  <r>
    <s v=""/>
    <s v=""/>
    <x v="3"/>
    <s v="Selective"/>
    <s v="Academic, Law Library (AL)"/>
    <s v="Medium (250,000 - 1,000,000 volumes in the library)"/>
    <x v="1041"/>
    <s v="0320A - Washington University in St. Louis, School of Law Library"/>
    <x v="0"/>
  </r>
  <r>
    <s v=""/>
    <s v=""/>
    <x v="51"/>
    <s v="Selective"/>
    <s v="Academic, Law Library (AL)"/>
    <s v="Small (less than 250,000 volumes in the library)"/>
    <x v="1042"/>
    <s v="0115 - Georgia State University, Law Library"/>
    <x v="1"/>
  </r>
  <r>
    <s v=""/>
    <s v=""/>
    <x v="51"/>
    <s v="Regional"/>
    <s v="Academic General (AG)"/>
    <s v="Large (more than 1,000,000 volumes in the library)"/>
    <x v="1043"/>
    <s v="0114 - University of Georgia, Map and Government Information Library"/>
    <x v="1"/>
  </r>
  <r>
    <s v=""/>
    <s v=""/>
    <x v="2"/>
    <s v="Selective"/>
    <s v="Academic General (AG)"/>
    <s v="Medium (250,000 - 1,000,000 volumes in the library)"/>
    <x v="1044"/>
    <s v="0298A - Winona State University, Darrell W. Krueger Library"/>
    <x v="1"/>
  </r>
  <r>
    <s v=""/>
    <s v=""/>
    <x v="46"/>
    <s v="Selective"/>
    <s v="Academic General (AG)"/>
    <s v="Medium (250,000 - 1,000,000 volumes in the library)"/>
    <x v="1045"/>
    <s v="0201 - Benedictine College, Library"/>
    <x v="0"/>
  </r>
  <r>
    <s v="Yes"/>
    <s v=""/>
    <x v="51"/>
    <s v="Selective"/>
    <s v="Academic, Law Library (AL)"/>
    <s v="Small (less than 250,000 volumes in the library)"/>
    <x v="1046"/>
    <s v="0116A - University of Georgia, School of Law Library"/>
    <x v="1"/>
  </r>
  <r>
    <s v="Yes"/>
    <s v=""/>
    <x v="4"/>
    <s v="Selective"/>
    <s v="Academic General (AG)"/>
    <s v="Small (less than 250,000 volumes in the library)"/>
    <x v="1047"/>
    <s v="0209A - University of the Cumberlands, Grover M. Hermann Library"/>
    <x v="1"/>
  </r>
  <r>
    <s v="Yes"/>
    <s v=""/>
    <x v="19"/>
    <s v="Selective"/>
    <s v="Public Library (PU)"/>
    <s v="Medium (250,000 - 1,000,000 volumes in the library)"/>
    <x v="1048"/>
    <s v="0192B - Davenport Public Library"/>
    <x v="1"/>
  </r>
  <r>
    <s v=""/>
    <s v=""/>
    <x v="12"/>
    <s v="Selective"/>
    <s v="Academic General (AG)"/>
    <s v="Medium (250,000 - 1,000,000 volumes in the library)"/>
    <x v="1049"/>
    <s v="0227 - Loyola University New Orleans, Library"/>
    <x v="2"/>
  </r>
  <r>
    <s v=""/>
    <s v=""/>
    <x v="40"/>
    <s v="Selective"/>
    <s v="Highest State Court Library (SC)"/>
    <s v="Small (less than 250,000 volumes in the library)"/>
    <x v="1050"/>
    <s v="0001 - Alabama Supreme Court, Supreme Court and State Law Library"/>
    <x v="0"/>
  </r>
  <r>
    <s v="Yes"/>
    <s v=""/>
    <x v="35"/>
    <s v="Selective"/>
    <s v="State Library (SL)"/>
    <s v="Medium (250,000 - 1,000,000 volumes in the library)"/>
    <x v="1051"/>
    <s v="0102 - Florida Division of Library and Information Services, State Library of Florida"/>
    <x v="1"/>
  </r>
  <r>
    <s v="Yes"/>
    <s v=""/>
    <x v="30"/>
    <s v="Selective"/>
    <s v="Public Library (PU)"/>
    <s v="Small (less than 250,000 volumes in the library)"/>
    <x v="1052"/>
    <s v="0062A - City of Monterey Park, Monterey Park Bruggemeyer Library"/>
    <x v="1"/>
  </r>
  <r>
    <s v="Yes"/>
    <s v=""/>
    <x v="0"/>
    <s v="Selective"/>
    <s v="Academic General (AG)"/>
    <s v="Large (more than 1,000,000 volumes in the library)"/>
    <x v="1053"/>
    <s v="0257 - Harvard College, Lamont Library"/>
    <x v="1"/>
  </r>
  <r>
    <s v=""/>
    <s v=""/>
    <x v="30"/>
    <s v="Selective"/>
    <s v="Academic, Law Library (AL)"/>
    <s v="Medium (250,000 - 1,000,000 volumes in the library)"/>
    <x v="1054"/>
    <s v="0062B - Stanford University, Robert Crown Law Library"/>
    <x v="0"/>
  </r>
  <r>
    <s v=""/>
    <s v=""/>
    <x v="9"/>
    <s v="Selective"/>
    <s v="Academic General (AG)"/>
    <s v="Small (less than 250,000 volumes in the library)"/>
    <x v="1055"/>
    <s v="0653A - Bluefield State College, Wendell G. Hardway Library"/>
    <x v="2"/>
  </r>
  <r>
    <s v=""/>
    <s v=""/>
    <x v="30"/>
    <s v="Selective"/>
    <s v="Academic General (AG)"/>
    <s v="Large (more than 1,000,000 volumes in the library)"/>
    <x v="1056"/>
    <s v="0066B - University of California, San Diego, Geisel Library"/>
    <x v="1"/>
  </r>
  <r>
    <s v=""/>
    <s v=""/>
    <x v="52"/>
    <s v="Selective"/>
    <s v="Public Library (PU)"/>
    <s v="Small (less than 250,000 volumes in the library)"/>
    <x v="1057"/>
    <s v="0183 - Morrisson-Reeves Library"/>
    <x v="1"/>
  </r>
  <r>
    <s v=""/>
    <s v=""/>
    <x v="30"/>
    <s v="Selective"/>
    <s v="Academic, Law Library (AL)"/>
    <s v="Small (less than 250,000 volumes in the library)"/>
    <x v="1058"/>
    <s v="0066D - University of San Diego, Pardee Legal Research Center"/>
    <x v="1"/>
  </r>
  <r>
    <s v=""/>
    <s v=""/>
    <x v="30"/>
    <s v="Selective"/>
    <s v="Academic, Law Library (AL)"/>
    <s v="Medium (250,000 - 1,000,000 volumes in the library)"/>
    <x v="1059"/>
    <s v="0060B - University of the Pacific McGeorge School of Law, Gordon D. Schaber Law Library"/>
    <x v="1"/>
  </r>
  <r>
    <s v=""/>
    <s v=""/>
    <x v="3"/>
    <s v="Selective"/>
    <s v="Academic General (AG)"/>
    <s v="Medium (250,000 - 1,000,000 volumes in the library)"/>
    <x v="1060"/>
    <s v="0327 - William Jewell College, Charles F. Curry Library"/>
    <x v="1"/>
  </r>
  <r>
    <s v=""/>
    <s v=""/>
    <x v="30"/>
    <s v="Selective"/>
    <s v="Public Library (PU)"/>
    <s v="Large (more than 1,000,000 volumes in the library)"/>
    <x v="1061"/>
    <s v="0066 - San Diego Public Library, Central Library"/>
    <x v="0"/>
  </r>
  <r>
    <s v="Yes"/>
    <s v=""/>
    <x v="30"/>
    <s v="Selective"/>
    <s v="Public Library (PU)"/>
    <s v="Medium (250,000 - 1,000,000 volumes in the library)"/>
    <x v="1062"/>
    <s v="0061 - City of Long Beach, Long Beach Public Library"/>
    <x v="1"/>
  </r>
  <r>
    <s v="Yes"/>
    <s v=""/>
    <x v="41"/>
    <s v="Selective"/>
    <s v="Highest State Court Library (SC)"/>
    <s v="Small (less than 250,000 volumes in the library)"/>
    <x v="1063"/>
    <s v="0338A - Montana Supreme Court, State Law Library of Montana"/>
    <x v="1"/>
  </r>
  <r>
    <s v=""/>
    <s v=""/>
    <x v="20"/>
    <s v="Selective"/>
    <s v="Academic General (AG)"/>
    <s v="Medium (250,000 - 1,000,000 volumes in the library)"/>
    <x v="1064"/>
    <s v="0420B - Plattsburgh State University, Feinberg Library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">
  <r>
    <m/>
    <m/>
    <s v="MA"/>
    <s v="Selective"/>
    <s v="Academic General (AG)"/>
    <s v="Large (more than 1,000,000 volumes in the library)"/>
    <s v="0262A"/>
    <s v="0262A - Brandeis University, Library &amp; Technology Services"/>
    <x v="0"/>
    <x v="0"/>
  </r>
  <r>
    <m/>
    <m/>
    <s v="MA"/>
    <s v="Selective"/>
    <s v="Academic General (AG)"/>
    <s v="Large (more than 1,000,000 volumes in the library)"/>
    <s v="0262A"/>
    <s v="0262A - Brandeis University, Library &amp; Technology Services"/>
    <x v="0"/>
    <x v="1"/>
  </r>
  <r>
    <m/>
    <m/>
    <s v="ME"/>
    <s v="Selective"/>
    <s v="Academic General (AG)"/>
    <s v="Small (less than 250,000 volumes in the library)"/>
    <s v="0238A"/>
    <s v="0238A - University of Maine, Presque Isle, Library"/>
    <x v="0"/>
    <x v="2"/>
  </r>
  <r>
    <m/>
    <m/>
    <s v="ME"/>
    <s v="Selective"/>
    <s v="Academic General (AG)"/>
    <s v="Small (less than 250,000 volumes in the library)"/>
    <s v="0238A"/>
    <s v="0238A - University of Maine, Presque Isle, Library"/>
    <x v="0"/>
    <x v="3"/>
  </r>
  <r>
    <m/>
    <m/>
    <s v="ME"/>
    <s v="Selective"/>
    <s v="Academic General (AG)"/>
    <s v="Small (less than 250,000 volumes in the library)"/>
    <s v="0238A"/>
    <s v="0238A - University of Maine, Presque Isle, Library"/>
    <x v="0"/>
    <x v="4"/>
  </r>
  <r>
    <m/>
    <m/>
    <s v="MN"/>
    <s v="Selective"/>
    <s v="Public Library (PU)"/>
    <s v="Medium (250,000 - 1,000,000 volumes in the library)"/>
    <s v="0305"/>
    <s v="0305 - Duluth Public Library"/>
    <x v="1"/>
    <x v="1"/>
  </r>
  <r>
    <m/>
    <m/>
    <s v="MO"/>
    <s v="Selective"/>
    <s v="Academic General (AG)"/>
    <s v="Large (more than 1,000,000 volumes in the library)"/>
    <s v="0330"/>
    <s v="0330 - University of Central Missouri, James C. Kirkpatrick Library"/>
    <x v="2"/>
    <x v="5"/>
  </r>
  <r>
    <m/>
    <m/>
    <s v="KY"/>
    <s v="Selective"/>
    <s v="Academic General (AG)"/>
    <s v="Small (less than 250,000 volumes in the library)"/>
    <s v="0220"/>
    <s v="0220 - Union College, Weeks-Townsend Memorial Library"/>
    <x v="0"/>
    <x v="2"/>
  </r>
  <r>
    <m/>
    <m/>
    <s v="MO"/>
    <s v="Selective"/>
    <s v="Academic General (AG)"/>
    <s v="Large (more than 1,000,000 volumes in the library)"/>
    <s v="0325A"/>
    <s v="0325A - Northwest Missouri State University, B.D. Owens Library"/>
    <x v="3"/>
    <x v="6"/>
  </r>
  <r>
    <s v="Yes"/>
    <m/>
    <s v="OK"/>
    <s v="Selective"/>
    <s v="Academic General (AG)"/>
    <s v="Small (less than 250,000 volumes in the library)"/>
    <s v="0493A"/>
    <s v="0493A - Rogers State University, Stratton Taylor Library"/>
    <x v="2"/>
    <x v="2"/>
  </r>
  <r>
    <m/>
    <m/>
    <s v="MD"/>
    <s v="Selective"/>
    <s v="Academic, Law Library (AL)"/>
    <s v="Medium (250,000 - 1,000,000 volumes in the library)"/>
    <s v="0241B"/>
    <s v="0241B - University of Baltimore, University of Baltimore School of Law Library"/>
    <x v="0"/>
    <x v="2"/>
  </r>
  <r>
    <m/>
    <m/>
    <s v="MI"/>
    <s v="Selective"/>
    <s v="Public Library (PU)"/>
    <s v="Medium (250,000 - 1,000,000 volumes in the library)"/>
    <s v="0273A"/>
    <s v="0273A - Jackson District Library"/>
    <x v="2"/>
    <x v="2"/>
  </r>
  <r>
    <m/>
    <m/>
    <s v="MI"/>
    <s v="Selective"/>
    <s v="Public Library (PU)"/>
    <s v="Medium (250,000 - 1,000,000 volumes in the library)"/>
    <s v="0273A"/>
    <s v="0273A - Jackson District Library"/>
    <x v="2"/>
    <x v="3"/>
  </r>
  <r>
    <m/>
    <m/>
    <s v="MI"/>
    <s v="Selective"/>
    <s v="Public Library (PU)"/>
    <s v="Medium (250,000 - 1,000,000 volumes in the library)"/>
    <s v="0273A"/>
    <s v="0273A - Jackson District Library"/>
    <x v="2"/>
    <x v="7"/>
  </r>
  <r>
    <m/>
    <m/>
    <s v="MI"/>
    <s v="Selective"/>
    <s v="Public Library (PU)"/>
    <s v="Medium (250,000 - 1,000,000 volumes in the library)"/>
    <s v="0273A"/>
    <s v="0273A - Jackson District Library"/>
    <x v="2"/>
    <x v="1"/>
  </r>
  <r>
    <m/>
    <m/>
    <s v="MD"/>
    <s v="Selective"/>
    <s v="Academic General (AG)"/>
    <s v="Medium (250,000 - 1,000,000 volumes in the library)"/>
    <s v="0247"/>
    <s v="0247 - Washington College, Clifton M. Miller Library"/>
    <x v="4"/>
    <x v="5"/>
  </r>
  <r>
    <m/>
    <m/>
    <s v="MO"/>
    <s v="Selective"/>
    <s v="Academic, Law Library (AL)"/>
    <s v="Medium (250,000 - 1,000,000 volumes in the library)"/>
    <s v="0332A"/>
    <s v="0332A - University of Missouri, School of Law Library"/>
    <x v="0"/>
    <x v="2"/>
  </r>
  <r>
    <s v="Yes"/>
    <m/>
    <s v="OR"/>
    <s v="Selective"/>
    <s v="Academic General (AG)"/>
    <s v="Medium (250,000 - 1,000,000 volumes in the library)"/>
    <s v="0503"/>
    <s v="0503 - Reed College, Eric V. Hauser Library"/>
    <x v="0"/>
    <x v="2"/>
  </r>
  <r>
    <s v="Yes"/>
    <m/>
    <s v="OR"/>
    <s v="Selective"/>
    <s v="Academic General (AG)"/>
    <s v="Medium (250,000 - 1,000,000 volumes in the library)"/>
    <s v="0503"/>
    <s v="0503 - Reed College, Eric V. Hauser Library"/>
    <x v="0"/>
    <x v="3"/>
  </r>
  <r>
    <m/>
    <m/>
    <s v="OK"/>
    <s v="Selective"/>
    <s v="Academic General (AG)"/>
    <s v="Medium (250,000 - 1,000,000 volumes in the library)"/>
    <s v="0495"/>
    <s v="0495 - Oklahoma Baptist University, Mabee Learning Center"/>
    <x v="0"/>
    <x v="1"/>
  </r>
  <r>
    <s v="Yes"/>
    <m/>
    <s v="WV"/>
    <s v="Selective"/>
    <s v="Academic General (AG)"/>
    <s v="Small (less than 250,000 volumes in the library)"/>
    <s v="0654"/>
    <s v="0654 - West Virginia State University, Drain-Jordan Library"/>
    <x v="2"/>
    <x v="1"/>
  </r>
  <r>
    <m/>
    <m/>
    <s v="DC"/>
    <s v="Selective"/>
    <s v="Federal Agency Library (FA)"/>
    <s v="Small (less than 250,000 volumes in the library)"/>
    <s v="0092B"/>
    <s v="0092B - U.S. Government Accountability Office, Library and Information Services"/>
    <x v="0"/>
    <x v="1"/>
  </r>
  <r>
    <s v="Yes"/>
    <m/>
    <s v="OR"/>
    <s v="Selective"/>
    <s v="Academic General (AG)"/>
    <s v="Medium (250,000 - 1,000,000 volumes in the library)"/>
    <s v="0507"/>
    <s v="0507 - Southern Oregon University, Lenn &amp; Dixie Hannon Library"/>
    <x v="0"/>
    <x v="2"/>
  </r>
  <r>
    <s v="Yes"/>
    <m/>
    <s v="OR"/>
    <s v="Selective"/>
    <s v="Academic General (AG)"/>
    <s v="Medium (250,000 - 1,000,000 volumes in the library)"/>
    <s v="0507"/>
    <s v="0507 - Southern Oregon University, Lenn &amp; Dixie Hannon Library"/>
    <x v="0"/>
    <x v="3"/>
  </r>
  <r>
    <s v="Yes"/>
    <m/>
    <s v="PR"/>
    <s v="Selective"/>
    <s v="Academic General (AG)"/>
    <s v="Small (less than 250,000 volumes in the library)"/>
    <s v="0550A"/>
    <s v="0550A - Pontifical Catholic University of Puerto Rico, Biblioteca Encarnación Valdés"/>
    <x v="0"/>
    <x v="2"/>
  </r>
  <r>
    <m/>
    <m/>
    <s v="MO"/>
    <s v="Selective"/>
    <s v="Academic General (AG)"/>
    <s v="Large (more than 1,000,000 volumes in the library)"/>
    <s v="0323A"/>
    <s v="0323A - Truman State University, Pickler Memorial Library"/>
    <x v="0"/>
    <x v="2"/>
  </r>
  <r>
    <m/>
    <m/>
    <s v="OK"/>
    <s v="Selective"/>
    <s v="Academic General (AG)"/>
    <s v="Large (more than 1,000,000 volumes in the library)"/>
    <s v="0496"/>
    <s v="0496 - University of Oklahoma, Bizzell Memorial Library"/>
    <x v="4"/>
    <x v="5"/>
  </r>
  <r>
    <m/>
    <m/>
    <s v="LA"/>
    <s v="Selective"/>
    <s v="Academic General (AG)"/>
    <s v="Medium (250,000 - 1,000,000 volumes in the library)"/>
    <s v="0224B"/>
    <s v="0224B - University of Holy Cross, Blaine S. Kern Library"/>
    <x v="0"/>
    <x v="5"/>
  </r>
  <r>
    <m/>
    <m/>
    <s v="FM"/>
    <s v="Selective"/>
    <s v="Academic General (AG)"/>
    <s v="Small (less than 250,000 volumes in the library)"/>
    <s v="0293B"/>
    <s v="0293B - College of Micronesia - FSM, U.S. Government Documents Depository"/>
    <x v="0"/>
    <x v="1"/>
  </r>
  <r>
    <m/>
    <m/>
    <s v="IL"/>
    <s v="Selective"/>
    <s v="Public Library (PU)"/>
    <s v="Medium (250,000 - 1,000,000 volumes in the library)"/>
    <s v="0159"/>
    <s v="0159 - Peoria Public Library"/>
    <x v="2"/>
    <x v="2"/>
  </r>
  <r>
    <m/>
    <m/>
    <s v="IL"/>
    <s v="Selective"/>
    <s v="Public Library (PU)"/>
    <s v="Medium (250,000 - 1,000,000 volumes in the library)"/>
    <s v="0159"/>
    <s v="0159 - Peoria Public Library"/>
    <x v="2"/>
    <x v="3"/>
  </r>
  <r>
    <m/>
    <m/>
    <s v="MO"/>
    <s v="Selective"/>
    <s v="Academic General (AG)"/>
    <s v="Large (more than 1,000,000 volumes in the library)"/>
    <s v="0330B"/>
    <s v="0330B - Missouri State University, Duane G. Meyer Library"/>
    <x v="1"/>
    <x v="0"/>
  </r>
  <r>
    <m/>
    <m/>
    <s v="MO"/>
    <s v="Selective"/>
    <s v="Academic General (AG)"/>
    <s v="Large (more than 1,000,000 volumes in the library)"/>
    <s v="0330B"/>
    <s v="0330B - Missouri State University, Duane G. Meyer Library"/>
    <x v="1"/>
    <x v="1"/>
  </r>
  <r>
    <m/>
    <m/>
    <s v="MO"/>
    <s v="Selective"/>
    <s v="Academic, Law Library (AL)"/>
    <s v="Medium (250,000 - 1,000,000 volumes in the library)"/>
    <s v="0321A"/>
    <s v="0321A - University of Missouri, Kansas City, Leon E. Bloch Law Library"/>
    <x v="0"/>
    <x v="2"/>
  </r>
  <r>
    <m/>
    <m/>
    <s v="MO"/>
    <s v="Selective"/>
    <s v="Academic, Law Library (AL)"/>
    <s v="Medium (250,000 - 1,000,000 volumes in the library)"/>
    <s v="0321A"/>
    <s v="0321A - University of Missouri, Kansas City, Leon E. Bloch Law Library"/>
    <x v="0"/>
    <x v="7"/>
  </r>
  <r>
    <m/>
    <m/>
    <s v="MO"/>
    <s v="Selective"/>
    <s v="Academic, Law Library (AL)"/>
    <s v="Medium (250,000 - 1,000,000 volumes in the library)"/>
    <s v="0321A"/>
    <s v="0321A - University of Missouri, Kansas City, Leon E. Bloch Law Library"/>
    <x v="0"/>
    <x v="1"/>
  </r>
  <r>
    <s v="Yes"/>
    <m/>
    <s v="PA"/>
    <s v="Selective"/>
    <s v="Academic General (AG)"/>
    <s v="Medium (250,000 - 1,000,000 volumes in the library)"/>
    <s v="0514A"/>
    <s v="0514A - Bloomsburg University of Pennsylvania, Harvey A. Andruss Library"/>
    <x v="0"/>
    <x v="2"/>
  </r>
  <r>
    <s v="Yes"/>
    <m/>
    <s v="PA"/>
    <s v="Selective"/>
    <s v="Academic General (AG)"/>
    <s v="Medium (250,000 - 1,000,000 volumes in the library)"/>
    <s v="0514A"/>
    <s v="0514A - Bloomsburg University of Pennsylvania, Harvey A. Andruss Library"/>
    <x v="0"/>
    <x v="4"/>
  </r>
  <r>
    <s v="Former"/>
    <s v="No"/>
    <s v="MN"/>
    <s v="Selective"/>
    <s v="Academic General (AG)"/>
    <s v="Small (less than 250,000 volumes in the library)"/>
    <s v="0305B"/>
    <s v="0305B - Leech Lake Tribal College, Bezhigoogahbow Library"/>
    <x v="2"/>
    <x v="8"/>
  </r>
  <r>
    <m/>
    <m/>
    <s v="OR"/>
    <s v="Selective"/>
    <s v="Academic General (AG)"/>
    <s v="Medium (250,000 - 1,000,000 volumes in the library)"/>
    <s v="0504A"/>
    <s v="0504A - Lewis and Clark College, Aubrey R. Watzek Library"/>
    <x v="0"/>
    <x v="2"/>
  </r>
  <r>
    <m/>
    <s v="Yes"/>
    <s v="CO"/>
    <s v="Selective"/>
    <s v="Academic, Law Library (AL)"/>
    <s v="Medium (250,000 - 1,000,000 volumes in the library)"/>
    <s v="0074C"/>
    <s v="0074C - University of Colorado, Boulder, School of Law Library"/>
    <x v="2"/>
    <x v="7"/>
  </r>
  <r>
    <m/>
    <m/>
    <s v="MN"/>
    <s v="Selective"/>
    <s v="Academic General (AG)"/>
    <s v="Medium (250,000 - 1,000,000 volumes in the library)"/>
    <s v="0306"/>
    <s v="0306 - Minnesota State University Moorhead, Livingston Lord Library"/>
    <x v="0"/>
    <x v="2"/>
  </r>
  <r>
    <m/>
    <m/>
    <s v="OR"/>
    <s v="Selective"/>
    <s v="Academic, Law Library (AL)"/>
    <s v="Medium (250,000 - 1,000,000 volumes in the library)"/>
    <s v="0501B"/>
    <s v="0501B - Lewis &amp; Clark Law School, Paul L. Boley Law Library"/>
    <x v="2"/>
    <x v="3"/>
  </r>
  <r>
    <m/>
    <m/>
    <s v="OR"/>
    <s v="Selective"/>
    <s v="Academic, Law Library (AL)"/>
    <s v="Medium (250,000 - 1,000,000 volumes in the library)"/>
    <s v="0501B"/>
    <s v="0501B - Lewis &amp; Clark Law School, Paul L. Boley Law Library"/>
    <x v="2"/>
    <x v="7"/>
  </r>
  <r>
    <s v="Yes"/>
    <m/>
    <s v="MO"/>
    <s v="Selective"/>
    <s v="Academic, Community College (AC)"/>
    <s v="Small (less than 250,000 volumes in the library)"/>
    <s v="0322A"/>
    <s v="0322A - Jefferson College, Jefferson College Library"/>
    <x v="0"/>
    <x v="2"/>
  </r>
  <r>
    <m/>
    <m/>
    <s v="MO"/>
    <s v="Regional"/>
    <s v="Academic General (AG)"/>
    <s v="Large (more than 1,000,000 volumes in the library)"/>
    <s v="0321"/>
    <s v="0321 - University of Missouri, Columbia, University of Missouri Libraries"/>
    <x v="2"/>
    <x v="2"/>
  </r>
  <r>
    <m/>
    <m/>
    <s v="MO"/>
    <s v="Regional"/>
    <s v="Academic General (AG)"/>
    <s v="Large (more than 1,000,000 volumes in the library)"/>
    <s v="0321"/>
    <s v="0321 - University of Missouri, Columbia, University of Missouri Libraries"/>
    <x v="2"/>
    <x v="3"/>
  </r>
  <r>
    <m/>
    <m/>
    <s v="MO"/>
    <s v="Regional"/>
    <s v="Academic General (AG)"/>
    <s v="Large (more than 1,000,000 volumes in the library)"/>
    <s v="0321"/>
    <s v="0321 - University of Missouri, Columbia, University of Missouri Libraries"/>
    <x v="2"/>
    <x v="4"/>
  </r>
  <r>
    <m/>
    <m/>
    <s v="MO"/>
    <s v="Regional"/>
    <s v="Academic General (AG)"/>
    <s v="Large (more than 1,000,000 volumes in the library)"/>
    <s v="0321"/>
    <s v="0321 - University of Missouri, Columbia, University of Missouri Libraries"/>
    <x v="2"/>
    <x v="0"/>
  </r>
  <r>
    <m/>
    <m/>
    <s v="MO"/>
    <s v="Regional"/>
    <s v="Academic General (AG)"/>
    <s v="Large (more than 1,000,000 volumes in the library)"/>
    <s v="0321"/>
    <s v="0321 - University of Missouri, Columbia, University of Missouri Libraries"/>
    <x v="2"/>
    <x v="7"/>
  </r>
  <r>
    <m/>
    <m/>
    <s v="MO"/>
    <s v="Regional"/>
    <s v="Academic General (AG)"/>
    <s v="Large (more than 1,000,000 volumes in the library)"/>
    <s v="0321"/>
    <s v="0321 - University of Missouri, Columbia, University of Missouri Libraries"/>
    <x v="2"/>
    <x v="1"/>
  </r>
  <r>
    <m/>
    <m/>
    <s v="PA"/>
    <s v="Selective"/>
    <s v="Public Library (PU)"/>
    <s v="Large (more than 1,000,000 volumes in the library)"/>
    <s v="0515"/>
    <s v="0515 - Free Library of Philadelphia"/>
    <x v="4"/>
    <x v="3"/>
  </r>
  <r>
    <m/>
    <m/>
    <s v="PA"/>
    <s v="Selective"/>
    <s v="Public Library (PU)"/>
    <s v="Large (more than 1,000,000 volumes in the library)"/>
    <s v="0515"/>
    <s v="0515 - Free Library of Philadelphia"/>
    <x v="4"/>
    <x v="0"/>
  </r>
  <r>
    <m/>
    <m/>
    <s v="PA"/>
    <s v="Selective"/>
    <s v="Public Library (PU)"/>
    <s v="Large (more than 1,000,000 volumes in the library)"/>
    <s v="0515"/>
    <s v="0515 - Free Library of Philadelphia"/>
    <x v="4"/>
    <x v="1"/>
  </r>
  <r>
    <s v="Yes"/>
    <m/>
    <s v="OK"/>
    <s v="Selective"/>
    <s v="Academic General (AG)"/>
    <s v="Small (less than 250,000 volumes in the library)"/>
    <s v="0490"/>
    <s v="0490 - East Central University, Linscheid Library"/>
    <x v="2"/>
    <x v="2"/>
  </r>
  <r>
    <s v="Yes"/>
    <m/>
    <s v="OK"/>
    <s v="Selective"/>
    <s v="Academic General (AG)"/>
    <s v="Small (less than 250,000 volumes in the library)"/>
    <s v="0490"/>
    <s v="0490 - East Central University, Linscheid Library"/>
    <x v="2"/>
    <x v="3"/>
  </r>
  <r>
    <s v="Yes"/>
    <m/>
    <s v="OK"/>
    <s v="Selective"/>
    <s v="Academic General (AG)"/>
    <s v="Small (less than 250,000 volumes in the library)"/>
    <s v="0490"/>
    <s v="0490 - East Central University, Linscheid Library"/>
    <x v="2"/>
    <x v="1"/>
  </r>
  <r>
    <m/>
    <m/>
    <s v="LA"/>
    <s v="Selective"/>
    <s v="Academic General (AG)"/>
    <s v="Medium (250,000 - 1,000,000 volumes in the library)"/>
    <s v="0233"/>
    <s v="0233 - Northwestern State University, Watson Memorial Library"/>
    <x v="0"/>
    <x v="5"/>
  </r>
  <r>
    <m/>
    <m/>
    <s v="OR"/>
    <s v="Selective"/>
    <s v="Academic General (AG)"/>
    <s v="Medium (250,000 - 1,000,000 volumes in the library)"/>
    <s v="0503A"/>
    <s v="0503A - Western Oregon University, Hamersly Library"/>
    <x v="2"/>
    <x v="2"/>
  </r>
  <r>
    <s v="Yes"/>
    <m/>
    <s v="PA"/>
    <s v="Selective"/>
    <s v="Academic General (AG)"/>
    <s v="Medium (250,000 - 1,000,000 volumes in the library)"/>
    <s v="0532A"/>
    <s v="0532A - East Stroudsburg University, Kemp Library"/>
    <x v="0"/>
    <x v="5"/>
  </r>
  <r>
    <m/>
    <m/>
    <s v="MO"/>
    <s v="Selective"/>
    <s v="Academic General (AG)"/>
    <s v="Medium (250,000 - 1,000,000 volumes in the library)"/>
    <s v="0334"/>
    <s v="0334 - Southeast Missouri State University, Kent Library"/>
    <x v="0"/>
    <x v="2"/>
  </r>
  <r>
    <m/>
    <m/>
    <s v="MO"/>
    <s v="Selective"/>
    <s v="Academic General (AG)"/>
    <s v="Medium (250,000 - 1,000,000 volumes in the library)"/>
    <s v="0334"/>
    <s v="0334 - Southeast Missouri State University, Kent Library"/>
    <x v="0"/>
    <x v="3"/>
  </r>
  <r>
    <m/>
    <m/>
    <s v="PA"/>
    <s v="Selective"/>
    <s v="Academic, Law Library (AL)"/>
    <s v="Medium (250,000 - 1,000,000 volumes in the library)"/>
    <s v="0513C"/>
    <s v="0513C - University of Pennsylvania, Biddle Law Library"/>
    <x v="1"/>
    <x v="2"/>
  </r>
  <r>
    <m/>
    <m/>
    <s v="OR"/>
    <s v="Selective"/>
    <s v="Academic General (AG)"/>
    <s v="Small (less than 250,000 volumes in the library)"/>
    <s v="0504"/>
    <s v="0504 - Pacific University, Pacific University Library"/>
    <x v="0"/>
    <x v="5"/>
  </r>
  <r>
    <s v="Former"/>
    <m/>
    <s v="WV"/>
    <s v="Selective"/>
    <s v="Academic General (AG)"/>
    <s v="Medium (250,000 - 1,000,000 volumes in the library)"/>
    <s v="0658A"/>
    <s v="0658A - Shepherd University, Scarborough Library"/>
    <x v="0"/>
    <x v="1"/>
  </r>
  <r>
    <m/>
    <m/>
    <s v="MO"/>
    <s v="Selective"/>
    <s v="Academic General (AG)"/>
    <s v="Large (more than 1,000,000 volumes in the library)"/>
    <s v="0323"/>
    <s v="0323 - Saint Louis University, Pius XII Memorial Library"/>
    <x v="1"/>
    <x v="2"/>
  </r>
  <r>
    <s v="Yes"/>
    <m/>
    <s v="TX"/>
    <s v="Selective"/>
    <s v="Public Library (PU)"/>
    <s v="Large (more than 1,000,000 volumes in the library)"/>
    <s v="0611"/>
    <s v="0611 - City of El Paso, El Paso Public Library"/>
    <x v="0"/>
    <x v="5"/>
  </r>
  <r>
    <m/>
    <m/>
    <s v="WA"/>
    <s v="Selective"/>
    <s v="Public Library (PU)"/>
    <s v="Medium (250,000 - 1,000,000 volumes in the library)"/>
    <s v="0647"/>
    <s v="0647 - Everett Public Library"/>
    <x v="0"/>
    <x v="2"/>
  </r>
  <r>
    <s v="Former"/>
    <m/>
    <s v="IA"/>
    <s v="Selective"/>
    <s v="Public Library (PU)"/>
    <s v="Medium (250,000 - 1,000,000 volumes in the library)"/>
    <s v="0196"/>
    <s v="0196 - Sioux City Public Library, Wilbur Aalfs Main Library"/>
    <x v="0"/>
    <x v="2"/>
  </r>
  <r>
    <s v="Former"/>
    <m/>
    <s v="IA"/>
    <s v="Selective"/>
    <s v="Public Library (PU)"/>
    <s v="Medium (250,000 - 1,000,000 volumes in the library)"/>
    <s v="0196"/>
    <s v="0196 - Sioux City Public Library, Wilbur Aalfs Main Library"/>
    <x v="0"/>
    <x v="1"/>
  </r>
  <r>
    <m/>
    <m/>
    <s v="NY"/>
    <s v="Selective"/>
    <s v="Academic, Community College (AC)"/>
    <s v="Small (less than 250,000 volumes in the library)"/>
    <s v="0417A"/>
    <s v="0417A - State University of New York, Delhi, Resnick Library"/>
    <x v="0"/>
    <x v="5"/>
  </r>
  <r>
    <m/>
    <m/>
    <s v="OR"/>
    <s v="Selective"/>
    <s v="Academic General (AG)"/>
    <s v="Medium (250,000 - 1,000,000 volumes in the library)"/>
    <s v="0505"/>
    <s v="0505 - Eastern Oregon University, Pierce Library"/>
    <x v="2"/>
    <x v="2"/>
  </r>
  <r>
    <m/>
    <m/>
    <s v="OR"/>
    <s v="Selective"/>
    <s v="Academic General (AG)"/>
    <s v="Medium (250,000 - 1,000,000 volumes in the library)"/>
    <s v="0505"/>
    <s v="0505 - Eastern Oregon University, Pierce Library"/>
    <x v="2"/>
    <x v="1"/>
  </r>
  <r>
    <m/>
    <m/>
    <s v="MO"/>
    <s v="Selective"/>
    <s v="Academic General (AG)"/>
    <s v="Medium (250,000 - 1,000,000 volumes in the library)"/>
    <s v="0332"/>
    <s v="0332 - Missouri University of Science and Technology, Curtis Laws Wilson Library"/>
    <x v="0"/>
    <x v="2"/>
  </r>
  <r>
    <m/>
    <m/>
    <s v="MO"/>
    <s v="Selective"/>
    <s v="Academic General (AG)"/>
    <s v="Medium (250,000 - 1,000,000 volumes in the library)"/>
    <s v="0332"/>
    <s v="0332 - Missouri University of Science and Technology, Curtis Laws Wilson Library"/>
    <x v="0"/>
    <x v="4"/>
  </r>
  <r>
    <s v="Former"/>
    <m/>
    <s v="VI"/>
    <s v="Selective"/>
    <s v="Public Library (PU)"/>
    <s v="Small (less than 250,000 volumes in the library)"/>
    <s v="0627B"/>
    <s v="0627B - Division of Libraries, Archives &amp; Museums, Florence Williams Public Library"/>
    <x v="0"/>
    <x v="5"/>
  </r>
  <r>
    <m/>
    <m/>
    <s v="MO"/>
    <s v="Selective"/>
    <s v="Academic General (AG)"/>
    <s v="Large (more than 1,000,000 volumes in the library)"/>
    <s v="0336"/>
    <s v="0336 - Washington University in St. Louis, John M. Olin Library"/>
    <x v="1"/>
    <x v="2"/>
  </r>
  <r>
    <m/>
    <m/>
    <s v="MO"/>
    <s v="Selective"/>
    <s v="Academic General (AG)"/>
    <s v="Large (more than 1,000,000 volumes in the library)"/>
    <s v="0336"/>
    <s v="0336 - Washington University in St. Louis, John M. Olin Library"/>
    <x v="1"/>
    <x v="3"/>
  </r>
  <r>
    <m/>
    <m/>
    <s v="MO"/>
    <s v="Selective"/>
    <s v="Academic General (AG)"/>
    <s v="Large (more than 1,000,000 volumes in the library)"/>
    <s v="0336"/>
    <s v="0336 - Washington University in St. Louis, John M. Olin Library"/>
    <x v="1"/>
    <x v="0"/>
  </r>
  <r>
    <m/>
    <m/>
    <s v="PA"/>
    <s v="Selective"/>
    <s v="Academic General (AG)"/>
    <s v="Medium (250,000 - 1,000,000 volumes in the library)"/>
    <s v="0523A"/>
    <s v="0523A - Shippensburg University of Pennsylvania, Ezra Lehman Memorial Library"/>
    <x v="0"/>
    <x v="1"/>
  </r>
  <r>
    <m/>
    <m/>
    <s v="PA"/>
    <s v="Selective"/>
    <s v="Academic General (AG)"/>
    <s v="Medium (250,000 - 1,000,000 volumes in the library)"/>
    <s v="0509B"/>
    <s v="0509B - Robert Morris University, Library"/>
    <x v="3"/>
    <x v="6"/>
  </r>
  <r>
    <m/>
    <m/>
    <s v="LA"/>
    <s v="Selective"/>
    <s v="Academic General (AG)"/>
    <s v="Medium (250,000 - 1,000,000 volumes in the library)"/>
    <s v="0229A"/>
    <s v="0229A - Louisiana State University, Shreveport, Noel Memorial Library"/>
    <x v="0"/>
    <x v="5"/>
  </r>
  <r>
    <m/>
    <m/>
    <s v="OR"/>
    <s v="Selective"/>
    <s v="Academic, Community College (AC)"/>
    <s v="Small (less than 250,000 volumes in the library)"/>
    <s v="0500B"/>
    <s v="0500B - Blue Mountain Community College, Library"/>
    <x v="3"/>
    <x v="6"/>
  </r>
  <r>
    <m/>
    <m/>
    <s v="OH"/>
    <s v="Selective"/>
    <s v="Academic, Law Library (AL)"/>
    <s v="Medium (250,000 - 1,000,000 volumes in the library)"/>
    <s v="0461A"/>
    <s v="0461A - University of Cincinnati College of Law, Robert S. Marx Law Library"/>
    <x v="2"/>
    <x v="2"/>
  </r>
  <r>
    <m/>
    <m/>
    <s v="MA"/>
    <s v="Selective"/>
    <s v="Academic General (AG)"/>
    <s v="Small (less than 250,000 volumes in the library)"/>
    <s v="0265A"/>
    <s v="0265A - Gordon College, Jenks Library"/>
    <x v="2"/>
    <x v="3"/>
  </r>
  <r>
    <s v="Former"/>
    <m/>
    <s v="PA"/>
    <s v="Selective"/>
    <s v="Academic General (AG)"/>
    <s v="Small (less than 250,000 volumes in the library)"/>
    <s v="0509A"/>
    <s v="0509A - La Roche University, John J. Wright Library"/>
    <x v="3"/>
    <x v="6"/>
  </r>
  <r>
    <s v="Former"/>
    <m/>
    <s v="OK"/>
    <s v="Selective"/>
    <s v="Public Library (PU)"/>
    <s v="Large (more than 1,000,000 volumes in the library)"/>
    <s v="0491A"/>
    <s v="0491A - Tulsa City-County Library, Library"/>
    <x v="1"/>
    <x v="1"/>
  </r>
  <r>
    <s v="Yes"/>
    <m/>
    <s v="PA"/>
    <s v="Selective"/>
    <s v="Public Library (PU)"/>
    <s v="Small (less than 250,000 volumes in the library)"/>
    <s v="0522"/>
    <s v="0522 - Scranton Public Library, Albright Memorial Building"/>
    <x v="0"/>
    <x v="3"/>
  </r>
  <r>
    <m/>
    <m/>
    <s v="OR"/>
    <s v="Selective"/>
    <s v="Academic General (AG)"/>
    <s v="Small (less than 250,000 volumes in the library)"/>
    <s v="0502A"/>
    <s v="0502A - Linfield University, Jereld R. Nicholson Library"/>
    <x v="3"/>
    <x v="6"/>
  </r>
  <r>
    <m/>
    <m/>
    <s v="MA"/>
    <s v="Selective"/>
    <s v="Public Library (PU)"/>
    <s v="Medium (250,000 - 1,000,000 volumes in the library)"/>
    <s v="0267"/>
    <s v="0267 - New Bedford Free Public Library"/>
    <x v="3"/>
    <x v="6"/>
  </r>
  <r>
    <m/>
    <m/>
    <s v="MI"/>
    <s v="Selective"/>
    <s v="Academic General (AG)"/>
    <s v="Large (more than 1,000,000 volumes in the library)"/>
    <s v="0278A"/>
    <s v="0278A - Eastern Michigan University, Bruce T. Halle Library"/>
    <x v="0"/>
    <x v="1"/>
  </r>
  <r>
    <s v="Yes"/>
    <m/>
    <s v="MD"/>
    <s v="Selective"/>
    <s v="Academic, Community College (AC)"/>
    <s v="Small (less than 250,000 volumes in the library)"/>
    <s v="0248B"/>
    <s v="0248B - Harford Community College, Library"/>
    <x v="2"/>
    <x v="5"/>
  </r>
  <r>
    <m/>
    <m/>
    <s v="MN"/>
    <s v="Selective"/>
    <s v="Public Library (PU)"/>
    <s v="Large (more than 1,000,000 volumes in the library)"/>
    <s v="0302"/>
    <s v="0302 - Hennepin County Library, Minneapolis Central Library"/>
    <x v="0"/>
    <x v="3"/>
  </r>
  <r>
    <m/>
    <m/>
    <s v="PA"/>
    <s v="Selective"/>
    <s v="Academic General (AG)"/>
    <s v="Large (more than 1,000,000 volumes in the library)"/>
    <s v="0509"/>
    <s v="0509 - Pennsylvania State University, Paterno Library"/>
    <x v="2"/>
    <x v="2"/>
  </r>
  <r>
    <m/>
    <m/>
    <s v="PA"/>
    <s v="Selective"/>
    <s v="Academic General (AG)"/>
    <s v="Large (more than 1,000,000 volumes in the library)"/>
    <s v="0509"/>
    <s v="0509 - Pennsylvania State University, Paterno Library"/>
    <x v="2"/>
    <x v="7"/>
  </r>
  <r>
    <m/>
    <m/>
    <s v="NY"/>
    <s v="Selective"/>
    <s v="Academic General (AG)"/>
    <s v="Medium (250,000 - 1,000,000 volumes in the library)"/>
    <s v="0419A"/>
    <s v="0419A - State University of New York, Purchase, College Library"/>
    <x v="0"/>
    <x v="2"/>
  </r>
  <r>
    <m/>
    <m/>
    <s v="NY"/>
    <s v="Selective"/>
    <s v="Academic General (AG)"/>
    <s v="Medium (250,000 - 1,000,000 volumes in the library)"/>
    <s v="0419A"/>
    <s v="0419A - State University of New York, Purchase, College Library"/>
    <x v="0"/>
    <x v="3"/>
  </r>
  <r>
    <s v="Former"/>
    <m/>
    <s v="NY"/>
    <s v="Selective"/>
    <s v="Public Library (PU)"/>
    <s v="Large (more than 1,000,000 volumes in the library)"/>
    <s v="0432"/>
    <s v="0432 - Buffalo and Erie County Public Library, Central Library"/>
    <x v="1"/>
    <x v="2"/>
  </r>
  <r>
    <m/>
    <m/>
    <s v="NY"/>
    <s v="Selective"/>
    <s v="Academic General (AG)"/>
    <s v="Small (less than 250,000 volumes in the library)"/>
    <s v="0402A"/>
    <s v="0402A - St. John's University - Manhattan, Davis Library"/>
    <x v="1"/>
    <x v="2"/>
  </r>
  <r>
    <m/>
    <m/>
    <s v="NY"/>
    <s v="Selective"/>
    <s v="Academic General (AG)"/>
    <s v="Small (less than 250,000 volumes in the library)"/>
    <s v="0402A"/>
    <s v="0402A - St. John's University - Manhattan, Davis Library"/>
    <x v="1"/>
    <x v="3"/>
  </r>
  <r>
    <m/>
    <m/>
    <s v="NY"/>
    <s v="Selective"/>
    <s v="Academic General (AG)"/>
    <s v="Small (less than 250,000 volumes in the library)"/>
    <s v="0402A"/>
    <s v="0402A - St. John's University - Manhattan, Davis Library"/>
    <x v="1"/>
    <x v="7"/>
  </r>
  <r>
    <s v="Yes"/>
    <m/>
    <s v="NY"/>
    <s v="Selective"/>
    <s v="Academic General (AG)"/>
    <s v="Medium (250,000 - 1,000,000 volumes in the library)"/>
    <s v="0415A"/>
    <s v="0415A - Sarah Lawrence College, Esther Raushenbush Library"/>
    <x v="0"/>
    <x v="5"/>
  </r>
  <r>
    <m/>
    <m/>
    <s v="OR"/>
    <s v="Selective"/>
    <s v="Academic, Law Library (AL)"/>
    <s v="Medium (250,000 - 1,000,000 volumes in the library)"/>
    <s v="0501A"/>
    <s v="0501A - Willamette University, College of Law Library"/>
    <x v="2"/>
    <x v="5"/>
  </r>
  <r>
    <m/>
    <m/>
    <s v="MI"/>
    <s v="Selective"/>
    <s v="Public Library (PU)"/>
    <s v="Small (less than 250,000 volumes in the library)"/>
    <s v="0282A"/>
    <s v="0282A - Flint Public Library"/>
    <x v="2"/>
    <x v="2"/>
  </r>
  <r>
    <m/>
    <m/>
    <s v="RI"/>
    <s v="Selective"/>
    <s v="State Library (SL)"/>
    <s v="Small (less than 250,000 volumes in the library)"/>
    <s v="0553"/>
    <s v="0553 - Rhode Island Secretary of State, Rhode Island State Library"/>
    <x v="0"/>
    <x v="3"/>
  </r>
  <r>
    <m/>
    <m/>
    <s v="MD"/>
    <s v="Selective"/>
    <s v="Public Library (PU)"/>
    <s v="Large (more than 1,000,000 volumes in the library)"/>
    <s v="0252"/>
    <s v="0252 - Montgomery County Public Libraries, Rockville Library"/>
    <x v="0"/>
    <x v="2"/>
  </r>
  <r>
    <s v="Former"/>
    <m/>
    <s v="MI"/>
    <s v="Selective"/>
    <s v="Academic, Community College (AC)"/>
    <s v="Small (less than 250,000 volumes in the library)"/>
    <s v="0286A"/>
    <s v="0286A - Delta College, Delta College Library"/>
    <x v="0"/>
    <x v="2"/>
  </r>
  <r>
    <m/>
    <m/>
    <s v="NY"/>
    <s v="Selective"/>
    <s v="Academic General (AG)"/>
    <s v="Large (more than 1,000,000 volumes in the library)"/>
    <s v="0401"/>
    <s v="0401 - Saint John's University, St. Augustine Hall"/>
    <x v="2"/>
    <x v="5"/>
  </r>
  <r>
    <s v="Yes"/>
    <m/>
    <s v="NC"/>
    <s v="Selective"/>
    <s v="Academic, Law Library (AL)"/>
    <s v="Medium (250,000 - 1,000,000 volumes in the library)"/>
    <s v="0438A"/>
    <s v="0438A - North Carolina Central University, School of Law Library"/>
    <x v="2"/>
    <x v="3"/>
  </r>
  <r>
    <s v="Yes"/>
    <m/>
    <s v="NC"/>
    <s v="Selective"/>
    <s v="Academic, Law Library (AL)"/>
    <s v="Medium (250,000 - 1,000,000 volumes in the library)"/>
    <s v="0438A"/>
    <s v="0438A - North Carolina Central University, School of Law Library"/>
    <x v="2"/>
    <x v="1"/>
  </r>
  <r>
    <m/>
    <m/>
    <s v="MA"/>
    <s v="Selective"/>
    <s v="Academic General (AG)"/>
    <s v="Medium (250,000 - 1,000,000 volumes in the library)"/>
    <s v="0258"/>
    <s v="0258 - Tufts University, Tisch Library"/>
    <x v="0"/>
    <x v="2"/>
  </r>
  <r>
    <m/>
    <m/>
    <s v="ME"/>
    <s v="Selective"/>
    <s v="Academic General (AG)"/>
    <s v="Large (more than 1,000,000 volumes in the library)"/>
    <s v="0237"/>
    <s v="0237 - Bowdoin College, Bowdoin College Library"/>
    <x v="0"/>
    <x v="2"/>
  </r>
  <r>
    <m/>
    <m/>
    <s v="ME"/>
    <s v="Selective"/>
    <s v="Academic General (AG)"/>
    <s v="Large (more than 1,000,000 volumes in the library)"/>
    <s v="0237"/>
    <s v="0237 - Bowdoin College, Bowdoin College Library"/>
    <x v="0"/>
    <x v="3"/>
  </r>
  <r>
    <m/>
    <m/>
    <s v="ME"/>
    <s v="Selective"/>
    <s v="Academic General (AG)"/>
    <s v="Large (more than 1,000,000 volumes in the library)"/>
    <s v="0237"/>
    <s v="0237 - Bowdoin College, Bowdoin College Library"/>
    <x v="0"/>
    <x v="0"/>
  </r>
  <r>
    <s v="Yes"/>
    <m/>
    <s v="OR"/>
    <s v="Selective"/>
    <s v="Academic General (AG)"/>
    <s v="Large (more than 1,000,000 volumes in the library)"/>
    <s v="0501"/>
    <s v="0501 - Oregon State University, Oregon State University Libraries and Press"/>
    <x v="0"/>
    <x v="2"/>
  </r>
  <r>
    <s v="Yes"/>
    <m/>
    <s v="OR"/>
    <s v="Selective"/>
    <s v="Academic General (AG)"/>
    <s v="Large (more than 1,000,000 volumes in the library)"/>
    <s v="0501"/>
    <s v="0501 - Oregon State University, Oregon State University Libraries and Press"/>
    <x v="0"/>
    <x v="4"/>
  </r>
  <r>
    <m/>
    <m/>
    <s v="IL"/>
    <s v="Selective"/>
    <s v="Academic General (AG)"/>
    <s v="Large (more than 1,000,000 volumes in the library)"/>
    <s v="0154B"/>
    <s v="0154B - Wheaton College, Buswell Memorial Library"/>
    <x v="2"/>
    <x v="5"/>
  </r>
  <r>
    <m/>
    <m/>
    <s v="PA"/>
    <s v="Selective"/>
    <s v="Academic General (AG)"/>
    <s v="Large (more than 1,000,000 volumes in the library)"/>
    <s v="0516"/>
    <s v="0516 - Temple University, Steve Charles Library"/>
    <x v="1"/>
    <x v="7"/>
  </r>
  <r>
    <m/>
    <m/>
    <s v="MI"/>
    <s v="Selective"/>
    <s v="Academic General (AG)"/>
    <s v="Large (more than 1,000,000 volumes in the library)"/>
    <s v="0288A"/>
    <s v="0288A - Northern Michigan University, Lydia M. Olson Library"/>
    <x v="2"/>
    <x v="5"/>
  </r>
  <r>
    <m/>
    <m/>
    <s v="MD"/>
    <s v="Selective"/>
    <s v="Academic General (AG)"/>
    <s v="Medium (250,000 - 1,000,000 volumes in the library)"/>
    <s v="0249"/>
    <s v="0249 - Morgan State University, Earl S. Richardson Library"/>
    <x v="0"/>
    <x v="5"/>
  </r>
  <r>
    <m/>
    <m/>
    <s v="OR"/>
    <s v="Selective"/>
    <s v="Academic General (AG)"/>
    <s v="Medium (250,000 - 1,000,000 volumes in the library)"/>
    <s v="0505A"/>
    <s v="0505A - Willamette University, Mark O. Hatfield Library"/>
    <x v="0"/>
    <x v="2"/>
  </r>
  <r>
    <s v="Yes"/>
    <m/>
    <s v="MA"/>
    <s v="Selective"/>
    <s v="Academic, Law Library (AL)"/>
    <s v="Large (more than 1,000,000 volumes in the library)"/>
    <s v="0261A"/>
    <s v="0261A - Harvard Law School, Library"/>
    <x v="2"/>
    <x v="2"/>
  </r>
  <r>
    <s v="Yes"/>
    <m/>
    <s v="MA"/>
    <s v="Selective"/>
    <s v="Academic, Law Library (AL)"/>
    <s v="Large (more than 1,000,000 volumes in the library)"/>
    <s v="0261A"/>
    <s v="0261A - Harvard Law School, Library"/>
    <x v="2"/>
    <x v="7"/>
  </r>
  <r>
    <s v="Yes"/>
    <s v="Former"/>
    <s v="NY"/>
    <s v="Selective"/>
    <s v="Academic General (AG)"/>
    <s v="Large (more than 1,000,000 volumes in the library)"/>
    <s v="0433"/>
    <s v="0433 - University at Buffalo, Lockwood Library"/>
    <x v="0"/>
    <x v="2"/>
  </r>
  <r>
    <s v="Yes"/>
    <s v="Former"/>
    <s v="NY"/>
    <s v="Selective"/>
    <s v="Academic General (AG)"/>
    <s v="Large (more than 1,000,000 volumes in the library)"/>
    <s v="0433"/>
    <s v="0433 - University at Buffalo, Lockwood Library"/>
    <x v="0"/>
    <x v="0"/>
  </r>
  <r>
    <s v="Yes"/>
    <s v="Former"/>
    <s v="NY"/>
    <s v="Selective"/>
    <s v="Academic General (AG)"/>
    <s v="Large (more than 1,000,000 volumes in the library)"/>
    <s v="0433"/>
    <s v="0433 - University at Buffalo, Lockwood Library"/>
    <x v="0"/>
    <x v="7"/>
  </r>
  <r>
    <m/>
    <m/>
    <s v="NC"/>
    <s v="Selective"/>
    <s v="Academic General (AG)"/>
    <s v="Large (more than 1,000,000 volumes in the library)"/>
    <s v="0440"/>
    <s v="0440 - Duke University, William R. Perkins Library"/>
    <x v="4"/>
    <x v="2"/>
  </r>
  <r>
    <m/>
    <m/>
    <s v="OR"/>
    <s v="Selective"/>
    <s v="Academic, Community College (AC)"/>
    <s v="Small (less than 250,000 volumes in the library)"/>
    <s v="0502B"/>
    <s v="0502B - Central Oregon Community College, Library"/>
    <x v="0"/>
    <x v="1"/>
  </r>
  <r>
    <m/>
    <m/>
    <s v="MI"/>
    <s v="Selective"/>
    <s v="Academic General (AG)"/>
    <s v="Large (more than 1,000,000 volumes in the library)"/>
    <s v="0278"/>
    <s v="0278 - University of Michigan, Ann Arbor, University Library"/>
    <x v="4"/>
    <x v="2"/>
  </r>
  <r>
    <m/>
    <m/>
    <s v="MI"/>
    <s v="Selective"/>
    <s v="Academic General (AG)"/>
    <s v="Large (more than 1,000,000 volumes in the library)"/>
    <s v="0278"/>
    <s v="0278 - University of Michigan, Ann Arbor, University Library"/>
    <x v="4"/>
    <x v="1"/>
  </r>
  <r>
    <m/>
    <m/>
    <s v="MD"/>
    <s v="Regional"/>
    <s v="Academic General (AG)"/>
    <s v="Large (more than 1,000,000 volumes in the library)"/>
    <s v="0242"/>
    <s v="0242 - University of Maryland, College Park, McKeldin Library"/>
    <x v="5"/>
    <x v="0"/>
  </r>
  <r>
    <m/>
    <m/>
    <s v="MD"/>
    <s v="Regional"/>
    <s v="Academic General (AG)"/>
    <s v="Large (more than 1,000,000 volumes in the library)"/>
    <s v="0242"/>
    <s v="0242 - University of Maryland, College Park, McKeldin Library"/>
    <x v="5"/>
    <x v="7"/>
  </r>
  <r>
    <m/>
    <m/>
    <s v="LA"/>
    <s v="Selective"/>
    <s v="Academic General (AG)"/>
    <s v="Large (more than 1,000,000 volumes in the library)"/>
    <s v="0223"/>
    <s v="0223 - Southern University A&amp;M College, John B. Cade Library"/>
    <x v="2"/>
    <x v="2"/>
  </r>
  <r>
    <m/>
    <m/>
    <s v="LA"/>
    <s v="Selective"/>
    <s v="Academic General (AG)"/>
    <s v="Large (more than 1,000,000 volumes in the library)"/>
    <s v="0223"/>
    <s v="0223 - Southern University A&amp;M College, John B. Cade Library"/>
    <x v="2"/>
    <x v="3"/>
  </r>
  <r>
    <m/>
    <m/>
    <s v="LA"/>
    <s v="Selective"/>
    <s v="Public Library (PU)"/>
    <s v="Medium (250,000 - 1,000,000 volumes in the library)"/>
    <s v="0229"/>
    <s v="0229 - Shreve Memorial Library"/>
    <x v="1"/>
    <x v="5"/>
  </r>
  <r>
    <m/>
    <m/>
    <s v="MI"/>
    <s v="Selective"/>
    <s v="Public Library (PU)"/>
    <s v="Medium (250,000 - 1,000,000 volumes in the library)"/>
    <s v="0276"/>
    <s v="0276 - Kalamazoo Public Library, Central Library"/>
    <x v="1"/>
    <x v="2"/>
  </r>
  <r>
    <m/>
    <m/>
    <s v="NY"/>
    <s v="Selective"/>
    <s v="Federal Court Library (FC)"/>
    <s v="Small (less than 250,000 volumes in the library)"/>
    <s v="0413A"/>
    <s v="0413A - U.S. Courts Library"/>
    <x v="0"/>
    <x v="1"/>
  </r>
  <r>
    <m/>
    <m/>
    <s v="PA"/>
    <s v="Selective"/>
    <s v="Academic General (AG)"/>
    <s v="Large (more than 1,000,000 volumes in the library)"/>
    <s v="0511"/>
    <s v="0511 - University of Pittsburgh, Hillman Library"/>
    <x v="4"/>
    <x v="2"/>
  </r>
  <r>
    <m/>
    <m/>
    <s v="OH"/>
    <s v="Selective"/>
    <s v="Public Library (PU)"/>
    <s v="Large (more than 1,000,000 volumes in the library)"/>
    <s v="0477B"/>
    <s v="0477B - Akron-Summit County Public Library, Akron-Summit County Public Library"/>
    <x v="0"/>
    <x v="0"/>
  </r>
  <r>
    <m/>
    <m/>
    <s v="MD"/>
    <s v="Selective"/>
    <s v="Highest State Court Library (SC)"/>
    <s v="Medium (250,000 - 1,000,000 volumes in the library)"/>
    <s v="0241"/>
    <s v="0241 - Thurgood Marshall State Law Library"/>
    <x v="0"/>
    <x v="1"/>
  </r>
  <r>
    <m/>
    <m/>
    <s v="RI"/>
    <s v="Selective"/>
    <s v="Highest State Court Library (SC)"/>
    <s v="Small (less than 250,000 volumes in the library)"/>
    <s v="0553A"/>
    <s v="0553A - Rhode Island Supreme Court, Rhode Island State Law Library"/>
    <x v="0"/>
    <x v="2"/>
  </r>
  <r>
    <s v="Yes"/>
    <m/>
    <s v="NY"/>
    <s v="Selective"/>
    <s v="Academic General (AG)"/>
    <s v="Medium (250,000 - 1,000,000 volumes in the library)"/>
    <s v="0436A"/>
    <s v="0436A - State University of New York, New Paltz, Sojourner Truth Library"/>
    <x v="0"/>
    <x v="5"/>
  </r>
  <r>
    <m/>
    <m/>
    <s v="KY"/>
    <s v="Selective"/>
    <s v="Academic General (AG)"/>
    <s v="Medium (250,000 - 1,000,000 volumes in the library)"/>
    <s v="0217A"/>
    <s v="0217A - Centre College, Grace Doherty Library"/>
    <x v="0"/>
    <x v="1"/>
  </r>
  <r>
    <m/>
    <m/>
    <s v="NY"/>
    <s v="Selective"/>
    <s v="Academic General (AG)"/>
    <s v="Large (more than 1,000,000 volumes in the library)"/>
    <s v="0390B"/>
    <s v="0390B - New York University, Elmer Holmes Bobst Library"/>
    <x v="0"/>
    <x v="2"/>
  </r>
  <r>
    <m/>
    <m/>
    <s v="NY"/>
    <s v="Selective"/>
    <s v="Academic General (AG)"/>
    <s v="Large (more than 1,000,000 volumes in the library)"/>
    <s v="0390B"/>
    <s v="0390B - New York University, Elmer Holmes Bobst Library"/>
    <x v="0"/>
    <x v="7"/>
  </r>
  <r>
    <s v="Former"/>
    <m/>
    <s v="MD"/>
    <s v="Selective"/>
    <s v="Public Library (PU)"/>
    <s v="Large (more than 1,000,000 volumes in the library)"/>
    <s v="0246"/>
    <s v="0246 - Enoch Pratt Free Library/Central, State Library Resource Center"/>
    <x v="1"/>
    <x v="5"/>
  </r>
  <r>
    <m/>
    <m/>
    <s v="MA"/>
    <s v="Selective"/>
    <s v="State Library (SL)"/>
    <s v="Medium (250,000 - 1,000,000 volumes in the library)"/>
    <s v="0253"/>
    <s v="0253 - State Library of Massachusetts, George Fingold Library"/>
    <x v="1"/>
    <x v="3"/>
  </r>
  <r>
    <m/>
    <m/>
    <s v="NJ"/>
    <s v="Selective"/>
    <s v="Public Library (PU)"/>
    <s v="Small (less than 250,000 volumes in the library)"/>
    <s v="0365B"/>
    <s v="0365B - Phillipsburg Free Public Library"/>
    <x v="1"/>
    <x v="3"/>
  </r>
  <r>
    <m/>
    <m/>
    <s v="NJ"/>
    <s v="Selective"/>
    <s v="Public Library (PU)"/>
    <s v="Small (less than 250,000 volumes in the library)"/>
    <s v="0365B"/>
    <s v="0365B - Phillipsburg Free Public Library"/>
    <x v="1"/>
    <x v="1"/>
  </r>
  <r>
    <s v="Yes"/>
    <m/>
    <s v="MI"/>
    <s v="Selective"/>
    <s v="Academic General (AG)"/>
    <s v="Large (more than 1,000,000 volumes in the library)"/>
    <s v="0281B"/>
    <s v="0281B - Calvin University &amp; Calvin Theological Seminary, Hekman Library"/>
    <x v="0"/>
    <x v="0"/>
  </r>
  <r>
    <m/>
    <m/>
    <s v="NY"/>
    <s v="Selective"/>
    <s v="Academic General (AG)"/>
    <s v="Large (more than 1,000,000 volumes in the library)"/>
    <s v="0425A"/>
    <s v="0425A - Binghamton University, Glenn G. Bartle Library"/>
    <x v="0"/>
    <x v="2"/>
  </r>
  <r>
    <m/>
    <m/>
    <s v="NY"/>
    <s v="Selective"/>
    <s v="Academic General (AG)"/>
    <s v="Large (more than 1,000,000 volumes in the library)"/>
    <s v="0425A"/>
    <s v="0425A - Binghamton University, Glenn G. Bartle Library"/>
    <x v="0"/>
    <x v="0"/>
  </r>
  <r>
    <m/>
    <m/>
    <s v="NY"/>
    <s v="Selective"/>
    <s v="Academic General (AG)"/>
    <s v="Large (more than 1,000,000 volumes in the library)"/>
    <s v="0425A"/>
    <s v="0425A - Binghamton University, Glenn G. Bartle Library"/>
    <x v="0"/>
    <x v="7"/>
  </r>
  <r>
    <m/>
    <m/>
    <s v="NY"/>
    <s v="Selective"/>
    <s v="Academic General (AG)"/>
    <s v="Large (more than 1,000,000 volumes in the library)"/>
    <s v="0425A"/>
    <s v="0425A - Binghamton University, Glenn G. Bartle Library"/>
    <x v="0"/>
    <x v="1"/>
  </r>
  <r>
    <s v="Yes"/>
    <m/>
    <s v="NY"/>
    <s v="Selective"/>
    <s v="Academic General (AG)"/>
    <s v="Large (more than 1,000,000 volumes in the library)"/>
    <s v="0423"/>
    <s v="0423 - Colgate University, Case Library"/>
    <x v="0"/>
    <x v="2"/>
  </r>
  <r>
    <s v="Yes"/>
    <m/>
    <s v="NY"/>
    <s v="Selective"/>
    <s v="Academic General (AG)"/>
    <s v="Large (more than 1,000,000 volumes in the library)"/>
    <s v="0423"/>
    <s v="0423 - Colgate University, Case Library"/>
    <x v="0"/>
    <x v="3"/>
  </r>
  <r>
    <s v="Former"/>
    <m/>
    <s v="PA"/>
    <s v="Selective"/>
    <s v="Academic General (AG)"/>
    <s v="Medium (250,000 - 1,000,000 volumes in the library)"/>
    <s v="0510A"/>
    <s v="0510A - Thiel College, Langenheim Memorial Library"/>
    <x v="0"/>
    <x v="2"/>
  </r>
  <r>
    <s v="Former"/>
    <m/>
    <s v="PA"/>
    <s v="Selective"/>
    <s v="Academic General (AG)"/>
    <s v="Medium (250,000 - 1,000,000 volumes in the library)"/>
    <s v="0510A"/>
    <s v="0510A - Thiel College, Langenheim Memorial Library"/>
    <x v="0"/>
    <x v="1"/>
  </r>
  <r>
    <m/>
    <m/>
    <s v="MA"/>
    <s v="Selective"/>
    <s v="Academic General (AG)"/>
    <s v="Small (less than 250,000 volumes in the library)"/>
    <s v="0261"/>
    <s v="0261 - College of Our Lady of the Elms, Alumnae Library"/>
    <x v="2"/>
    <x v="2"/>
  </r>
  <r>
    <m/>
    <m/>
    <s v="MD"/>
    <s v="Selective"/>
    <s v="Academic General (AG)"/>
    <s v="Medium (250,000 - 1,000,000 volumes in the library)"/>
    <s v="0246A"/>
    <s v="0246A - University of Maryland, Baltimore County, Albin O. Kuhn Library &amp; Gallery"/>
    <x v="0"/>
    <x v="5"/>
  </r>
  <r>
    <m/>
    <m/>
    <s v="MA"/>
    <s v="Selective"/>
    <s v="Public Library (PU)"/>
    <s v="Medium (250,000 - 1,000,000 volumes in the library)"/>
    <s v="0258A"/>
    <s v="0258A - Springfield City Library"/>
    <x v="2"/>
    <x v="3"/>
  </r>
  <r>
    <m/>
    <m/>
    <s v="NY"/>
    <s v="Selective"/>
    <s v="Special Library (SP)"/>
    <s v="Medium (250,000 - 1,000,000 volumes in the library)"/>
    <s v="0402"/>
    <s v="0402 - New York Law Institute"/>
    <x v="0"/>
    <x v="1"/>
  </r>
  <r>
    <m/>
    <m/>
    <s v="CT"/>
    <s v="Selective"/>
    <s v="Public Library (PU)"/>
    <s v="Medium (250,000 - 1,000,000 volumes in the library)"/>
    <s v="0083"/>
    <s v="0083 - Bridgeport Public Library"/>
    <x v="1"/>
    <x v="2"/>
  </r>
  <r>
    <m/>
    <m/>
    <s v="MA"/>
    <s v="Selective"/>
    <s v="Highest State Court Library (SC)"/>
    <s v="Medium (250,000 - 1,000,000 volumes in the library)"/>
    <s v="0259A"/>
    <s v="0259A - Supreme Judicial Court, Social Law Library"/>
    <x v="2"/>
    <x v="5"/>
  </r>
  <r>
    <s v="Yes"/>
    <m/>
    <s v="NC"/>
    <s v="Selective"/>
    <s v="Academic General (AG)"/>
    <s v="Large (more than 1,000,000 volumes in the library)"/>
    <s v="0448A"/>
    <s v="0448A - University of North Carolina, Wilmington, William M. Randall Library"/>
    <x v="0"/>
    <x v="5"/>
  </r>
  <r>
    <s v="Yes"/>
    <m/>
    <s v="OK"/>
    <s v="Selective"/>
    <s v="Academic General (AG)"/>
    <s v="Medium (250,000 - 1,000,000 volumes in the library)"/>
    <s v="0496A"/>
    <s v="0496A - University of Central Oklahoma, Max Chambers Library"/>
    <x v="0"/>
    <x v="2"/>
  </r>
  <r>
    <m/>
    <m/>
    <s v="MA"/>
    <s v="Selective"/>
    <s v="Special Library (SP)"/>
    <s v="Large (more than 1,000,000 volumes in the library)"/>
    <s v="0256"/>
    <s v="0256 - American Antiquarian Society, Library"/>
    <x v="1"/>
    <x v="5"/>
  </r>
  <r>
    <m/>
    <m/>
    <s v="LA"/>
    <s v="Selective"/>
    <s v="Academic General (AG)"/>
    <s v="Medium (250,000 - 1,000,000 volumes in the library)"/>
    <s v="0231A"/>
    <s v="0231A - Southeastern Louisiana University, Linus A. Sims Memorial Library"/>
    <x v="0"/>
    <x v="2"/>
  </r>
  <r>
    <m/>
    <m/>
    <s v="OK"/>
    <s v="Selective"/>
    <s v="Academic General (AG)"/>
    <s v="Large (more than 1,000,000 volumes in the library)"/>
    <s v="0492"/>
    <s v="0492 - University of Tulsa, McFarlin Library"/>
    <x v="0"/>
    <x v="7"/>
  </r>
  <r>
    <m/>
    <m/>
    <s v="MI"/>
    <s v="Selective"/>
    <s v="Academic, Law Library (AL)"/>
    <s v="Medium (250,000 - 1,000,000 volumes in the library)"/>
    <s v="0277B"/>
    <s v="0277B - Western Michigan University Cooley Law School, Brennan Law Library"/>
    <x v="2"/>
    <x v="2"/>
  </r>
  <r>
    <m/>
    <m/>
    <s v="NC"/>
    <s v="Selective"/>
    <s v="Academic General (AG)"/>
    <s v="Medium (250,000 - 1,000,000 volumes in the library)"/>
    <s v="0445B"/>
    <s v="0445B - North Carolina Central University, James E. Shepard Memorial Library"/>
    <x v="0"/>
    <x v="1"/>
  </r>
  <r>
    <m/>
    <m/>
    <s v="MI"/>
    <s v="Selective"/>
    <s v="Public Library (PU)"/>
    <s v="Small (less than 250,000 volumes in the library)"/>
    <s v="0291A"/>
    <s v="0291A - Warren Public Library, Warren Civic Center Branch"/>
    <x v="0"/>
    <x v="2"/>
  </r>
  <r>
    <s v="Yes"/>
    <m/>
    <s v="LA"/>
    <s v="Selective"/>
    <s v="State Library (SL)"/>
    <s v="Medium (250,000 - 1,000,000 volumes in the library)"/>
    <s v="0231B"/>
    <s v="0231B - State Library of Louisiana, State Library of Louisiana"/>
    <x v="2"/>
    <x v="3"/>
  </r>
  <r>
    <s v="Yes"/>
    <m/>
    <s v="LA"/>
    <s v="Selective"/>
    <s v="State Library (SL)"/>
    <s v="Medium (250,000 - 1,000,000 volumes in the library)"/>
    <s v="0231B"/>
    <s v="0231B - State Library of Louisiana, State Library of Louisiana"/>
    <x v="2"/>
    <x v="1"/>
  </r>
  <r>
    <m/>
    <m/>
    <s v="MN"/>
    <s v="Selective"/>
    <s v="Academic General (AG)"/>
    <s v="Large (more than 1,000,000 volumes in the library)"/>
    <s v="0299A"/>
    <s v="0299A - Minnesota State University, Mankato, Memorial Library"/>
    <x v="0"/>
    <x v="0"/>
  </r>
  <r>
    <m/>
    <m/>
    <s v="MN"/>
    <s v="Selective"/>
    <s v="Academic General (AG)"/>
    <s v="Large (more than 1,000,000 volumes in the library)"/>
    <s v="0299A"/>
    <s v="0299A - Minnesota State University, Mankato, Memorial Library"/>
    <x v="0"/>
    <x v="1"/>
  </r>
  <r>
    <m/>
    <m/>
    <s v="MA"/>
    <s v="Selective"/>
    <s v="Federal Court Library (FC)"/>
    <s v="Small (less than 250,000 volumes in the library)"/>
    <s v="0270A"/>
    <s v="0270A - U.S. Court of Appeals, First Circuit Library"/>
    <x v="2"/>
    <x v="3"/>
  </r>
  <r>
    <m/>
    <m/>
    <s v="PR"/>
    <s v="Selective"/>
    <s v="Academic, Law Library (AL)"/>
    <s v="Medium (250,000 - 1,000,000 volumes in the library)"/>
    <s v="0550B"/>
    <s v="0550B - University of Puerto Rico, Law School Library"/>
    <x v="2"/>
    <x v="2"/>
  </r>
  <r>
    <m/>
    <m/>
    <s v="PR"/>
    <s v="Selective"/>
    <s v="Academic, Law Library (AL)"/>
    <s v="Medium (250,000 - 1,000,000 volumes in the library)"/>
    <s v="0550B"/>
    <s v="0550B - University of Puerto Rico, Law School Library"/>
    <x v="2"/>
    <x v="3"/>
  </r>
  <r>
    <s v="Former"/>
    <m/>
    <s v="LA"/>
    <s v="Selective"/>
    <s v="Highest State Court Library (SC)"/>
    <s v="Small (less than 250,000 volumes in the library)"/>
    <s v="0221"/>
    <s v="0221 - Louisiana Supreme Court, Law Library of Louisiana"/>
    <x v="2"/>
    <x v="5"/>
  </r>
  <r>
    <s v="Former"/>
    <m/>
    <s v="NY"/>
    <s v="Selective"/>
    <s v="Academic, Law Library (AL)"/>
    <s v="Medium (250,000 - 1,000,000 volumes in the library)"/>
    <s v="0400A"/>
    <s v="0400A - Elizabeth Haub School of Law at Pace University, Pace Law Library"/>
    <x v="0"/>
    <x v="2"/>
  </r>
  <r>
    <m/>
    <m/>
    <s v="NY"/>
    <s v="Selective"/>
    <s v="Public Library (PU)"/>
    <s v="Medium (250,000 - 1,000,000 volumes in the library)"/>
    <s v="0419"/>
    <s v="0419 - Mount Vernon Public Library"/>
    <x v="2"/>
    <x v="3"/>
  </r>
  <r>
    <s v="Former"/>
    <m/>
    <s v="NY"/>
    <s v="Selective"/>
    <s v="Academic General (AG)"/>
    <s v="Large (more than 1,000,000 volumes in the library)"/>
    <s v="0427"/>
    <s v="0427 - Hofstra University, Axinn Library"/>
    <x v="2"/>
    <x v="2"/>
  </r>
  <r>
    <m/>
    <s v="Yes"/>
    <s v="ME"/>
    <s v="Regional"/>
    <s v="Academic General (AG)"/>
    <s v="Large (more than 1,000,000 volumes in the library)"/>
    <s v="0235"/>
    <s v="0235 - University of Maine, Orono, Raymond H. Fogler Library"/>
    <x v="1"/>
    <x v="0"/>
  </r>
  <r>
    <m/>
    <s v="Former"/>
    <s v="LA"/>
    <s v="Regional"/>
    <s v="Academic General (AG)"/>
    <s v="Medium (250,000 - 1,000,000 volumes in the library)"/>
    <s v="0222"/>
    <s v="0222 - Louisiana State University, Baton Rouge, LSU Library"/>
    <x v="1"/>
    <x v="3"/>
  </r>
  <r>
    <m/>
    <s v="Former"/>
    <s v="LA"/>
    <s v="Regional"/>
    <s v="Academic General (AG)"/>
    <s v="Medium (250,000 - 1,000,000 volumes in the library)"/>
    <s v="0222"/>
    <s v="0222 - Louisiana State University, Baton Rouge, LSU Library"/>
    <x v="1"/>
    <x v="0"/>
  </r>
  <r>
    <m/>
    <m/>
    <s v="NY"/>
    <s v="Selective"/>
    <s v="Public Library (PU)"/>
    <s v="Small (less than 250,000 volumes in the library)"/>
    <s v="0417"/>
    <s v="0417 - Newburgh Free Library"/>
    <x v="1"/>
    <x v="2"/>
  </r>
  <r>
    <m/>
    <m/>
    <s v="NY"/>
    <s v="Selective"/>
    <s v="Public Library (PU)"/>
    <s v="Small (less than 250,000 volumes in the library)"/>
    <s v="0417"/>
    <s v="0417 - Newburgh Free Library"/>
    <x v="1"/>
    <x v="0"/>
  </r>
  <r>
    <m/>
    <m/>
    <s v="NY"/>
    <s v="Selective"/>
    <s v="Public Library (PU)"/>
    <s v="Small (less than 250,000 volumes in the library)"/>
    <s v="0417"/>
    <s v="0417 - Newburgh Free Library"/>
    <x v="1"/>
    <x v="1"/>
  </r>
  <r>
    <m/>
    <m/>
    <s v="MA"/>
    <s v="Selective"/>
    <s v="Academic General (AG)"/>
    <s v="Small (less than 250,000 volumes in the library)"/>
    <s v="0272A"/>
    <s v="0272A - Stonehill College, MacPhaidin Library"/>
    <x v="0"/>
    <x v="3"/>
  </r>
  <r>
    <m/>
    <m/>
    <s v="NC"/>
    <s v="Selective"/>
    <s v="Academic General (AG)"/>
    <s v="Large (more than 1,000,000 volumes in the library)"/>
    <s v="0438"/>
    <s v="0438 - North Carolina State University, D.H. Hill Library"/>
    <x v="5"/>
    <x v="2"/>
  </r>
  <r>
    <m/>
    <m/>
    <s v="NC"/>
    <s v="Selective"/>
    <s v="Academic General (AG)"/>
    <s v="Large (more than 1,000,000 volumes in the library)"/>
    <s v="0438"/>
    <s v="0438 - North Carolina State University, D.H. Hill Library"/>
    <x v="5"/>
    <x v="3"/>
  </r>
  <r>
    <m/>
    <m/>
    <s v="NC"/>
    <s v="Selective"/>
    <s v="Academic General (AG)"/>
    <s v="Large (more than 1,000,000 volumes in the library)"/>
    <s v="0438"/>
    <s v="0438 - North Carolina State University, D.H. Hill Library"/>
    <x v="5"/>
    <x v="0"/>
  </r>
  <r>
    <s v="Yes"/>
    <m/>
    <s v="LA"/>
    <s v="Selective"/>
    <s v="Public Library (PU)"/>
    <s v="Small (less than 250,000 volumes in the library)"/>
    <s v="0230B"/>
    <s v="0230B - Vernon Parish Library"/>
    <x v="2"/>
    <x v="2"/>
  </r>
  <r>
    <s v="Former"/>
    <m/>
    <s v="SC"/>
    <s v="Selective"/>
    <s v="Academic General (AG)"/>
    <s v="Medium (250,000 - 1,000,000 volumes in the library)"/>
    <s v="0568"/>
    <s v="0568 - Winthrop University, Dacus Library"/>
    <x v="0"/>
    <x v="3"/>
  </r>
  <r>
    <m/>
    <m/>
    <s v="NY"/>
    <s v="Selective"/>
    <s v="Academic, Law Library (AL)"/>
    <s v="Medium (250,000 - 1,000,000 volumes in the library)"/>
    <s v="0435A"/>
    <s v="0435A - Cornell University, Law Library"/>
    <x v="2"/>
    <x v="3"/>
  </r>
  <r>
    <m/>
    <m/>
    <s v="NY"/>
    <s v="Selective"/>
    <s v="Academic, Law Library (AL)"/>
    <s v="Medium (250,000 - 1,000,000 volumes in the library)"/>
    <s v="0435A"/>
    <s v="0435A - Cornell University, Law Library"/>
    <x v="2"/>
    <x v="7"/>
  </r>
  <r>
    <s v="Former"/>
    <s v="Yes"/>
    <s v="NY"/>
    <s v="Selective"/>
    <s v="Service Academy (SA)"/>
    <s v="Medium (250,000 - 1,000,000 volumes in the library)"/>
    <s v="0400"/>
    <s v="0400 - U.S. Merchant Marine Academy, Schuyler Bland Memorial Library"/>
    <x v="0"/>
    <x v="3"/>
  </r>
  <r>
    <s v="Former"/>
    <s v="Yes"/>
    <s v="NY"/>
    <s v="Selective"/>
    <s v="Service Academy (SA)"/>
    <s v="Medium (250,000 - 1,000,000 volumes in the library)"/>
    <s v="0400"/>
    <s v="0400 - U.S. Merchant Marine Academy, Schuyler Bland Memorial Library"/>
    <x v="0"/>
    <x v="1"/>
  </r>
  <r>
    <m/>
    <m/>
    <s v="NY"/>
    <s v="Selective"/>
    <s v="Academic General (AG)"/>
    <s v="Large (more than 1,000,000 volumes in the library)"/>
    <s v="0397"/>
    <s v="0397 - Brooklyn College, Brooklyn College Library"/>
    <x v="0"/>
    <x v="5"/>
  </r>
  <r>
    <s v="Yes"/>
    <m/>
    <s v="OH"/>
    <s v="Selective"/>
    <s v="Academic General (AG)"/>
    <s v="Medium (250,000 - 1,000,000 volumes in the library)"/>
    <s v="0477A"/>
    <s v="0477A - Hiram College, Library"/>
    <x v="0"/>
    <x v="2"/>
  </r>
  <r>
    <s v="Former"/>
    <s v="Yes"/>
    <s v="MI"/>
    <s v="Selective"/>
    <s v="State Library (SL)"/>
    <s v="Large (more than 1,000,000 volumes in the library)"/>
    <s v="0273"/>
    <s v="0273 - Michigan Dept. of Education, Library of Michigan"/>
    <x v="0"/>
    <x v="2"/>
  </r>
  <r>
    <s v="Former"/>
    <s v="Yes"/>
    <s v="MI"/>
    <s v="Selective"/>
    <s v="State Library (SL)"/>
    <s v="Large (more than 1,000,000 volumes in the library)"/>
    <s v="0273"/>
    <s v="0273 - Michigan Dept. of Education, Library of Michigan"/>
    <x v="0"/>
    <x v="3"/>
  </r>
  <r>
    <s v="Former"/>
    <s v="Yes"/>
    <s v="MI"/>
    <s v="Selective"/>
    <s v="State Library (SL)"/>
    <s v="Large (more than 1,000,000 volumes in the library)"/>
    <s v="0273"/>
    <s v="0273 - Michigan Dept. of Education, Library of Michigan"/>
    <x v="0"/>
    <x v="0"/>
  </r>
  <r>
    <m/>
    <m/>
    <s v="NY"/>
    <s v="Selective"/>
    <s v="Public Library (PU)"/>
    <s v="Large (more than 1,000,000 volumes in the library)"/>
    <s v="0398"/>
    <s v="0398 - Brooklyn Public Library, Central Library"/>
    <x v="1"/>
    <x v="1"/>
  </r>
  <r>
    <m/>
    <m/>
    <s v="NC"/>
    <s v="Selective"/>
    <s v="Academic, Law Library (AL)"/>
    <s v="Medium (250,000 - 1,000,000 volumes in the library)"/>
    <s v="0440A"/>
    <s v="0440A - Duke University School of Law, J. Michael Goodson Law Library"/>
    <x v="0"/>
    <x v="2"/>
  </r>
  <r>
    <s v="Yes"/>
    <m/>
    <s v="NC"/>
    <s v="Selective"/>
    <s v="State Library (SL)"/>
    <s v="Large (more than 1,000,000 volumes in the library)"/>
    <s v="0437"/>
    <s v="0437 - Department of Natural and Cultural Resources, State Library of North Carolina"/>
    <x v="1"/>
    <x v="1"/>
  </r>
  <r>
    <m/>
    <m/>
    <s v="NY"/>
    <s v="Selective"/>
    <s v="Academic, Law Library (AL)"/>
    <s v="Medium (250,000 - 1,000,000 volumes in the library)"/>
    <s v="0428A"/>
    <s v="0428A - Fordham University School of Law, The Maloney Library"/>
    <x v="2"/>
    <x v="2"/>
  </r>
  <r>
    <m/>
    <m/>
    <s v="NY"/>
    <s v="Selective"/>
    <s v="Academic, Law Library (AL)"/>
    <s v="Medium (250,000 - 1,000,000 volumes in the library)"/>
    <s v="0428A"/>
    <s v="0428A - Fordham University School of Law, The Maloney Library"/>
    <x v="2"/>
    <x v="3"/>
  </r>
  <r>
    <m/>
    <m/>
    <s v="MI"/>
    <s v="Selective"/>
    <s v="Academic, Law Library (AL)"/>
    <s v="Medium (250,000 - 1,000,000 volumes in the library)"/>
    <s v="0276B"/>
    <s v="0276B - University of Detroit Mercy, Kresge Law Library"/>
    <x v="0"/>
    <x v="2"/>
  </r>
  <r>
    <m/>
    <m/>
    <s v="MI"/>
    <s v="Selective"/>
    <s v="Academic, Law Library (AL)"/>
    <s v="Medium (250,000 - 1,000,000 volumes in the library)"/>
    <s v="0276B"/>
    <s v="0276B - University of Detroit Mercy, Kresge Law Library"/>
    <x v="0"/>
    <x v="3"/>
  </r>
  <r>
    <m/>
    <m/>
    <s v="NY"/>
    <s v="Selective"/>
    <s v="Public Library (PU)"/>
    <s v="Large (more than 1,000,000 volumes in the library)"/>
    <s v="0429A"/>
    <s v="0429A - Monroe County Library System, Rochester Public Library"/>
    <x v="2"/>
    <x v="3"/>
  </r>
  <r>
    <s v="Former"/>
    <m/>
    <s v="ME"/>
    <s v="Selective"/>
    <s v="Highest State Court Library (SC)"/>
    <s v="Small (less than 250,000 volumes in the library)"/>
    <s v="0234A"/>
    <s v="0234A - Maine State Law &amp; Legislative, Reference Library"/>
    <x v="0"/>
    <x v="7"/>
  </r>
  <r>
    <s v="Former"/>
    <m/>
    <s v="ME"/>
    <s v="Selective"/>
    <s v="Highest State Court Library (SC)"/>
    <s v="Small (less than 250,000 volumes in the library)"/>
    <s v="0234A"/>
    <s v="0234A - Maine State Law &amp; Legislative, Reference Library"/>
    <x v="0"/>
    <x v="1"/>
  </r>
  <r>
    <s v="Former"/>
    <m/>
    <s v="MI"/>
    <s v="Selective"/>
    <s v="Public Library (PU)"/>
    <s v="Medium (250,000 - 1,000,000 volumes in the library)"/>
    <s v="0291B"/>
    <s v="0291B - Monroe County Library System, Ellis Library &amp; Reference Center"/>
    <x v="0"/>
    <x v="2"/>
  </r>
  <r>
    <m/>
    <m/>
    <s v="NC"/>
    <s v="Selective"/>
    <s v="Highest State Court Library (SC)"/>
    <s v="Small (less than 250,000 volumes in the library)"/>
    <s v="0437A"/>
    <s v="0437A - North Carolina Supreme Court Library, Law Library"/>
    <x v="2"/>
    <x v="2"/>
  </r>
  <r>
    <m/>
    <m/>
    <s v="NC"/>
    <s v="Selective"/>
    <s v="Academic, Law Library (AL)"/>
    <s v="Medium (250,000 - 1,000,000 volumes in the library)"/>
    <s v="0437B"/>
    <s v="0437B - University of North Carolina at Chapel Hill, Kathrine R. Everett Law Library"/>
    <x v="0"/>
    <x v="2"/>
  </r>
  <r>
    <m/>
    <m/>
    <s v="LA"/>
    <s v="Selective"/>
    <s v="Academic General (AG)"/>
    <s v="Large (more than 1,000,000 volumes in the library)"/>
    <s v="0224A"/>
    <s v="0224A - University of New Orleans, Earl K. Long Library"/>
    <x v="0"/>
    <x v="3"/>
  </r>
  <r>
    <m/>
    <m/>
    <s v="NY"/>
    <s v="Selective"/>
    <s v="Academic General (AG)"/>
    <s v="Small (less than 250,000 volumes in the library)"/>
    <s v="0416"/>
    <s v="0416 - State University of New York, Maritime College, Stephen B. Luce Library"/>
    <x v="1"/>
    <x v="2"/>
  </r>
  <r>
    <m/>
    <m/>
    <s v="NY"/>
    <s v="Selective"/>
    <s v="Academic General (AG)"/>
    <s v="Small (less than 250,000 volumes in the library)"/>
    <s v="0416"/>
    <s v="0416 - State University of New York, Maritime College, Stephen B. Luce Library"/>
    <x v="1"/>
    <x v="3"/>
  </r>
  <r>
    <m/>
    <m/>
    <s v="MI"/>
    <s v="Selective"/>
    <s v="Public Library (PU)"/>
    <s v="Small (less than 250,000 volumes in the library)"/>
    <s v="0280"/>
    <s v="0280 - Benton Harbor Public Library"/>
    <x v="0"/>
    <x v="1"/>
  </r>
  <r>
    <m/>
    <m/>
    <s v="MD"/>
    <s v="Selective"/>
    <s v="Academic General (AG)"/>
    <s v="Large (more than 1,000,000 volumes in the library)"/>
    <s v="0245"/>
    <s v="0245 - Johns Hopkins University, Eisenhower Library"/>
    <x v="4"/>
    <x v="5"/>
  </r>
  <r>
    <m/>
    <m/>
    <s v="PA"/>
    <s v="Selective"/>
    <s v="Public Library (PU)"/>
    <s v="Small (less than 250,000 volumes in the library)"/>
    <s v="0512"/>
    <s v="0512 - Bethel Park Public Library"/>
    <x v="2"/>
    <x v="2"/>
  </r>
  <r>
    <m/>
    <s v="Yes"/>
    <s v="MD"/>
    <s v="Selective"/>
    <s v="Academic, Law Library (AL)"/>
    <s v="Medium (250,000 - 1,000,000 volumes in the library)"/>
    <s v="0241A"/>
    <s v="0241A - University of Maryland School of Law, Thurgood Marshall Law Library"/>
    <x v="0"/>
    <x v="2"/>
  </r>
  <r>
    <s v="Yes"/>
    <m/>
    <s v="MA"/>
    <s v="Regional"/>
    <s v="Public Library (PU)"/>
    <s v="Large (more than 1,000,000 volumes in the library)"/>
    <s v="0268A"/>
    <s v="0268A - Boston Public Library"/>
    <x v="1"/>
    <x v="7"/>
  </r>
  <r>
    <m/>
    <m/>
    <s v="NY"/>
    <s v="Selective"/>
    <s v="Academic General (AG)"/>
    <s v="Large (more than 1,000,000 volumes in the library)"/>
    <s v="0426"/>
    <s v="0426 - Syracuse University, E.S. Bird Library"/>
    <x v="0"/>
    <x v="2"/>
  </r>
  <r>
    <m/>
    <m/>
    <s v="NY"/>
    <s v="Selective"/>
    <s v="Academic General (AG)"/>
    <s v="Large (more than 1,000,000 volumes in the library)"/>
    <s v="0426"/>
    <s v="0426 - Syracuse University, E.S. Bird Library"/>
    <x v="0"/>
    <x v="3"/>
  </r>
  <r>
    <m/>
    <m/>
    <s v="NY"/>
    <s v="Selective"/>
    <s v="Academic General (AG)"/>
    <s v="Large (more than 1,000,000 volumes in the library)"/>
    <s v="0426"/>
    <s v="0426 - Syracuse University, E.S. Bird Library"/>
    <x v="0"/>
    <x v="0"/>
  </r>
  <r>
    <m/>
    <m/>
    <s v="NY"/>
    <s v="Selective"/>
    <s v="Academic General (AG)"/>
    <s v="Large (more than 1,000,000 volumes in the library)"/>
    <s v="0426"/>
    <s v="0426 - Syracuse University, E.S. Bird Library"/>
    <x v="0"/>
    <x v="7"/>
  </r>
  <r>
    <m/>
    <m/>
    <s v="MI"/>
    <s v="Selective"/>
    <s v="Public Library (PU)"/>
    <s v="Small (less than 250,000 volumes in the library)"/>
    <s v="0283"/>
    <s v="0283 - St. Clair County Library"/>
    <x v="1"/>
    <x v="3"/>
  </r>
  <r>
    <m/>
    <m/>
    <s v="TX"/>
    <s v="Selective"/>
    <s v="Academic General (AG)"/>
    <s v="Large (more than 1,000,000 volumes in the library)"/>
    <s v="0611A"/>
    <s v="0611A - University of Texas, El Paso, Library"/>
    <x v="0"/>
    <x v="2"/>
  </r>
  <r>
    <m/>
    <m/>
    <s v="MI"/>
    <s v="Selective"/>
    <s v="Academic General (AG)"/>
    <s v="Large (more than 1,000,000 volumes in the library)"/>
    <s v="0274"/>
    <s v="0274 - Michigan State University, Main Library"/>
    <x v="0"/>
    <x v="2"/>
  </r>
  <r>
    <m/>
    <m/>
    <s v="MI"/>
    <s v="Selective"/>
    <s v="Academic General (AG)"/>
    <s v="Large (more than 1,000,000 volumes in the library)"/>
    <s v="0274"/>
    <s v="0274 - Michigan State University, Main Library"/>
    <x v="0"/>
    <x v="0"/>
  </r>
  <r>
    <m/>
    <m/>
    <s v="MA"/>
    <s v="Selective"/>
    <s v="Academic General (AG)"/>
    <s v="Large (more than 1,000,000 volumes in the library)"/>
    <s v="0257A"/>
    <s v="0257A - Boston College, Thomas P. O'Neill Jr. Library"/>
    <x v="1"/>
    <x v="2"/>
  </r>
  <r>
    <m/>
    <m/>
    <s v="MA"/>
    <s v="Selective"/>
    <s v="Academic General (AG)"/>
    <s v="Large (more than 1,000,000 volumes in the library)"/>
    <s v="0257A"/>
    <s v="0257A - Boston College, Thomas P. O'Neill Jr. Library"/>
    <x v="1"/>
    <x v="7"/>
  </r>
  <r>
    <m/>
    <m/>
    <s v="NY"/>
    <s v="Selective"/>
    <s v="Public Library (PU)"/>
    <s v="Large (more than 1,000,000 volumes in the library)"/>
    <s v="0408"/>
    <s v="0408 - New York Public Library, Astor Branch/Stephen A. Schwarzman Building"/>
    <x v="1"/>
    <x v="2"/>
  </r>
  <r>
    <m/>
    <m/>
    <s v="NY"/>
    <s v="Selective"/>
    <s v="Public Library (PU)"/>
    <s v="Large (more than 1,000,000 volumes in the library)"/>
    <s v="0408"/>
    <s v="0408 - New York Public Library, Astor Branch/Stephen A. Schwarzman Building"/>
    <x v="1"/>
    <x v="3"/>
  </r>
  <r>
    <m/>
    <m/>
    <s v="NY"/>
    <s v="Selective"/>
    <s v="Public Library (PU)"/>
    <s v="Large (more than 1,000,000 volumes in the library)"/>
    <s v="0408"/>
    <s v="0408 - New York Public Library, Astor Branch/Stephen A. Schwarzman Building"/>
    <x v="1"/>
    <x v="8"/>
  </r>
  <r>
    <m/>
    <m/>
    <s v="NY"/>
    <s v="Selective"/>
    <s v="Public Library (PU)"/>
    <s v="Large (more than 1,000,000 volumes in the library)"/>
    <s v="0408"/>
    <s v="0408 - New York Public Library, Astor Branch/Stephen A. Schwarzman Building"/>
    <x v="1"/>
    <x v="7"/>
  </r>
  <r>
    <m/>
    <m/>
    <s v="NY"/>
    <s v="Selective"/>
    <s v="Public Library (PU)"/>
    <s v="Large (more than 1,000,000 volumes in the library)"/>
    <s v="0408A"/>
    <s v="0408A - New York Public Library, Lenox Branch/Stephen A. Schwarzman Building"/>
    <x v="1"/>
    <x v="2"/>
  </r>
  <r>
    <m/>
    <m/>
    <s v="NY"/>
    <s v="Selective"/>
    <s v="Public Library (PU)"/>
    <s v="Large (more than 1,000,000 volumes in the library)"/>
    <s v="0408A"/>
    <s v="0408A - New York Public Library, Lenox Branch/Stephen A. Schwarzman Building"/>
    <x v="1"/>
    <x v="3"/>
  </r>
  <r>
    <m/>
    <m/>
    <s v="NY"/>
    <s v="Selective"/>
    <s v="Public Library (PU)"/>
    <s v="Large (more than 1,000,000 volumes in the library)"/>
    <s v="0408A"/>
    <s v="0408A - New York Public Library, Lenox Branch/Stephen A. Schwarzman Building"/>
    <x v="1"/>
    <x v="8"/>
  </r>
  <r>
    <m/>
    <m/>
    <s v="NY"/>
    <s v="Selective"/>
    <s v="Public Library (PU)"/>
    <s v="Large (more than 1,000,000 volumes in the library)"/>
    <s v="0408A"/>
    <s v="0408A - New York Public Library, Lenox Branch/Stephen A. Schwarzman Building"/>
    <x v="1"/>
    <x v="7"/>
  </r>
  <r>
    <m/>
    <m/>
    <s v="NC"/>
    <s v="Selective"/>
    <s v="Academic General (AG)"/>
    <s v="Medium (250,000 - 1,000,000 volumes in the library)"/>
    <s v="0448"/>
    <s v="0448 - University of North Carolina, Pembroke, Mary Livermore Library"/>
    <x v="5"/>
    <x v="0"/>
  </r>
  <r>
    <m/>
    <m/>
    <s v="NC"/>
    <s v="Selective"/>
    <s v="Public Library (PU)"/>
    <s v="Medium (250,000 - 1,000,000 volumes in the library)"/>
    <s v="0446"/>
    <s v="0446 - Forsyth County Public Library, Central Library"/>
    <x v="0"/>
    <x v="3"/>
  </r>
  <r>
    <m/>
    <m/>
    <s v="NC"/>
    <s v="Selective"/>
    <s v="Public Library (PU)"/>
    <s v="Medium (250,000 - 1,000,000 volumes in the library)"/>
    <s v="0446"/>
    <s v="0446 - Forsyth County Public Library, Central Library"/>
    <x v="0"/>
    <x v="1"/>
  </r>
  <r>
    <m/>
    <m/>
    <s v="NY"/>
    <s v="Selective"/>
    <s v="Academic General (AG)"/>
    <s v="Large (more than 1,000,000 volumes in the library)"/>
    <s v="0421A"/>
    <s v="0421A - State University of New York, Albany, University Library"/>
    <x v="0"/>
    <x v="0"/>
  </r>
  <r>
    <s v="Yes"/>
    <m/>
    <s v="MI"/>
    <s v="Selective"/>
    <s v="Public Library (PU)"/>
    <s v="Large (more than 1,000,000 volumes in the library)"/>
    <s v="0281"/>
    <s v="0281 - Grand Rapids Public Library"/>
    <x v="1"/>
    <x v="2"/>
  </r>
  <r>
    <s v="Yes"/>
    <m/>
    <s v="NC"/>
    <s v="Selective"/>
    <s v="Academic, Law Library (AL)"/>
    <s v="Medium (250,000 - 1,000,000 volumes in the library)"/>
    <s v="0444"/>
    <s v="0444 - Wake Forest University, Law Library"/>
    <x v="0"/>
    <x v="2"/>
  </r>
  <r>
    <s v="Yes"/>
    <m/>
    <s v="NY"/>
    <s v="Selective"/>
    <s v="Academic, Law Library (AL)"/>
    <s v="Medium (250,000 - 1,000,000 volumes in the library)"/>
    <s v="0396B"/>
    <s v="0396B - Brooklyn Law School, Library"/>
    <x v="2"/>
    <x v="2"/>
  </r>
  <r>
    <m/>
    <s v="Yes"/>
    <s v="PA"/>
    <s v="Regional"/>
    <s v="State Library (SL)"/>
    <s v="Large (more than 1,000,000 volumes in the library)"/>
    <s v="0508"/>
    <s v="0508 - Pennsylvania Department of Education, State Library of Pennsylvania"/>
    <x v="1"/>
    <x v="4"/>
  </r>
  <r>
    <m/>
    <m/>
    <s v="NC"/>
    <s v="Selective"/>
    <s v="Academic, Law Library (AL)"/>
    <s v="Small (less than 250,000 volumes in the library)"/>
    <s v="0444A"/>
    <s v="0444A - Elon University, Elon University School of Law Library"/>
    <x v="2"/>
    <x v="2"/>
  </r>
  <r>
    <m/>
    <m/>
    <s v="NC"/>
    <s v="Selective"/>
    <s v="Academic, Law Library (AL)"/>
    <s v="Small (less than 250,000 volumes in the library)"/>
    <s v="0444A"/>
    <s v="0444A - Elon University, Elon University School of Law Library"/>
    <x v="2"/>
    <x v="3"/>
  </r>
  <r>
    <m/>
    <m/>
    <s v="MA"/>
    <s v="Selective"/>
    <s v="Academic, Law Library (AL)"/>
    <s v="Medium (250,000 - 1,000,000 volumes in the library)"/>
    <s v="0256A"/>
    <s v="0256A - Western New England University, School of Law Library"/>
    <x v="0"/>
    <x v="2"/>
  </r>
  <r>
    <m/>
    <m/>
    <s v="MA"/>
    <s v="Selective"/>
    <s v="Academic, Law Library (AL)"/>
    <s v="Medium (250,000 - 1,000,000 volumes in the library)"/>
    <s v="0256A"/>
    <s v="0256A - Western New England University, School of Law Library"/>
    <x v="0"/>
    <x v="3"/>
  </r>
  <r>
    <m/>
    <m/>
    <s v="NY"/>
    <s v="Selective"/>
    <s v="Academic General (AG)"/>
    <s v="Large (more than 1,000,000 volumes in the library)"/>
    <s v="0429"/>
    <s v="0429 - University of Rochester, Rush Rhees Library"/>
    <x v="2"/>
    <x v="0"/>
  </r>
  <r>
    <m/>
    <m/>
    <s v="NY"/>
    <s v="Selective"/>
    <s v="Academic General (AG)"/>
    <s v="Large (more than 1,000,000 volumes in the library)"/>
    <s v="0429"/>
    <s v="0429 - University of Rochester, Rush Rhees Library"/>
    <x v="2"/>
    <x v="7"/>
  </r>
  <r>
    <m/>
    <m/>
    <s v="PA"/>
    <s v="Selective"/>
    <s v="Academic General (AG)"/>
    <s v="Small (less than 250,000 volumes in the library)"/>
    <s v="0519A"/>
    <s v="0519A - Ursinus College, Myrin Library"/>
    <x v="2"/>
    <x v="0"/>
  </r>
  <r>
    <s v="Yes"/>
    <m/>
    <s v="OK"/>
    <s v="Selective"/>
    <s v="Academic General (AG)"/>
    <s v="Small (less than 250,000 volumes in the library)"/>
    <s v="0489"/>
    <s v="0489 - Langston University, G. Lamar Harrison Library"/>
    <x v="0"/>
    <x v="1"/>
  </r>
  <r>
    <m/>
    <m/>
    <s v="MA"/>
    <s v="Selective"/>
    <s v="Academic General (AG)"/>
    <s v="Large (more than 1,000,000 volumes in the library)"/>
    <s v="0255"/>
    <s v="0255 - Massachusetts Institute of Technology, MIT Libraries"/>
    <x v="2"/>
    <x v="0"/>
  </r>
  <r>
    <m/>
    <m/>
    <s v="MA"/>
    <s v="Selective"/>
    <s v="Academic General (AG)"/>
    <s v="Large (more than 1,000,000 volumes in the library)"/>
    <s v="0255"/>
    <s v="0255 - Massachusetts Institute of Technology, MIT Libraries"/>
    <x v="2"/>
    <x v="7"/>
  </r>
  <r>
    <m/>
    <m/>
    <s v="MA"/>
    <s v="Selective"/>
    <s v="Academic General (AG)"/>
    <s v="Large (more than 1,000,000 volumes in the library)"/>
    <s v="0255"/>
    <s v="0255 - Massachusetts Institute of Technology, MIT Libraries"/>
    <x v="2"/>
    <x v="1"/>
  </r>
  <r>
    <m/>
    <s v="Yes"/>
    <s v="MD"/>
    <s v="Selective"/>
    <s v="Federal Agency Library (FA)"/>
    <s v="Large (more than 1,000,000 volumes in the library)"/>
    <s v="0242B"/>
    <s v="0242B - U.S. Dept. of Health &amp; Human Services, National Library of Medicine"/>
    <x v="1"/>
    <x v="7"/>
  </r>
  <r>
    <m/>
    <m/>
    <s v="MI"/>
    <s v="Selective"/>
    <s v="Academic General (AG)"/>
    <s v="Medium (250,000 - 1,000,000 volumes in the library)"/>
    <s v="0291"/>
    <s v="0291 - University of Detroit Mercy, McNichols Campus Library"/>
    <x v="5"/>
    <x v="5"/>
  </r>
  <r>
    <m/>
    <s v="No"/>
    <s v="OK"/>
    <s v="Selective"/>
    <s v="Academic, Law Library (AL)"/>
    <s v="Medium (250,000 - 1,000,000 volumes in the library)"/>
    <s v="0488A"/>
    <s v="0488A - University of Oklahoma, Donald E. Pray Law Library"/>
    <x v="2"/>
    <x v="1"/>
  </r>
  <r>
    <m/>
    <m/>
    <s v="ME"/>
    <s v="Selective"/>
    <s v="Special Library (SP)"/>
    <s v="Small (less than 250,000 volumes in the library)"/>
    <s v="0236A"/>
    <s v="0236A - Maine Maritime Academy, Nutting Memorial Library"/>
    <x v="2"/>
    <x v="2"/>
  </r>
  <r>
    <m/>
    <m/>
    <s v="NY"/>
    <s v="Selective"/>
    <s v="Academic, Law Library (AL)"/>
    <s v="Medium (250,000 - 1,000,000 volumes in the library)"/>
    <s v="0421B"/>
    <s v="0421B - Albany Law School, Schaffer Law Library"/>
    <x v="0"/>
    <x v="2"/>
  </r>
  <r>
    <m/>
    <m/>
    <s v="CT"/>
    <s v="Selective"/>
    <s v="Public Library (PU)"/>
    <s v="Medium (250,000 - 1,000,000 volumes in the library)"/>
    <s v="0079"/>
    <s v="0079 - City of Waterbury, Silas Bronson Library"/>
    <x v="1"/>
    <x v="2"/>
  </r>
  <r>
    <m/>
    <m/>
    <s v="MA"/>
    <s v="Selective"/>
    <s v="Academic General (AG)"/>
    <s v="Large (more than 1,000,000 volumes in the library)"/>
    <s v="0254"/>
    <s v="0254 - University of Massachusetts, Amherst, W.E.B. Du Bois Library"/>
    <x v="2"/>
    <x v="3"/>
  </r>
  <r>
    <m/>
    <m/>
    <s v="MD"/>
    <s v="Selective"/>
    <s v="Academic General (AG)"/>
    <s v="Medium (250,000 - 1,000,000 volumes in the library)"/>
    <s v="0248C"/>
    <s v="0248C - Frostburg State University, Lewis J. Ort Library"/>
    <x v="0"/>
    <x v="2"/>
  </r>
  <r>
    <m/>
    <m/>
    <s v="MD"/>
    <s v="Selective"/>
    <s v="Academic General (AG)"/>
    <s v="Medium (250,000 - 1,000,000 volumes in the library)"/>
    <s v="0248C"/>
    <s v="0248C - Frostburg State University, Lewis J. Ort Library"/>
    <x v="0"/>
    <x v="1"/>
  </r>
  <r>
    <m/>
    <m/>
    <s v="NY"/>
    <s v="Selective"/>
    <s v="Academic General (AG)"/>
    <s v="Small (less than 250,000 volumes in the library)"/>
    <s v="0405"/>
    <s v="0405 - Cooper Union for the Advancement of, Science &amp; Art/Library"/>
    <x v="2"/>
    <x v="2"/>
  </r>
  <r>
    <m/>
    <m/>
    <s v="MN"/>
    <s v="Selective"/>
    <s v="Academic General (AG)"/>
    <s v="Medium (250,000 - 1,000,000 volumes in the library)"/>
    <s v="0300B"/>
    <s v="0300B - University of Minnesota Duluth, Kathryn A Martin Library"/>
    <x v="0"/>
    <x v="1"/>
  </r>
  <r>
    <m/>
    <m/>
    <s v="MN"/>
    <s v="Selective"/>
    <s v="Academic General (AG)"/>
    <s v="Medium (250,000 - 1,000,000 volumes in the library)"/>
    <s v="0300B"/>
    <s v="0300B - University of Minnesota Duluth, Kathryn A Martin Library"/>
    <x v="0"/>
    <x v="5"/>
  </r>
  <r>
    <s v="Yes"/>
    <m/>
    <s v="PA"/>
    <s v="Selective"/>
    <s v="Public Library (PU)"/>
    <s v="Medium (250,000 - 1,000,000 volumes in the library)"/>
    <s v="0519B"/>
    <s v="0519B - Montgomery County-Norristown Public Library"/>
    <x v="2"/>
    <x v="3"/>
  </r>
  <r>
    <s v="Yes"/>
    <m/>
    <s v="PA"/>
    <s v="Selective"/>
    <s v="Public Library (PU)"/>
    <s v="Medium (250,000 - 1,000,000 volumes in the library)"/>
    <s v="0519B"/>
    <s v="0519B - Montgomery County-Norristown Public Library"/>
    <x v="2"/>
    <x v="0"/>
  </r>
  <r>
    <m/>
    <m/>
    <s v="MD"/>
    <s v="Selective"/>
    <s v="Academic General (AG)"/>
    <s v="Small (less than 250,000 volumes in the library)"/>
    <s v="0248"/>
    <s v="0248 - McDaniel College, Hoover Library"/>
    <x v="0"/>
    <x v="2"/>
  </r>
  <r>
    <m/>
    <m/>
    <s v="MD"/>
    <s v="Selective"/>
    <s v="Academic General (AG)"/>
    <s v="Small (less than 250,000 volumes in the library)"/>
    <s v="0248"/>
    <s v="0248 - McDaniel College, Hoover Library"/>
    <x v="0"/>
    <x v="1"/>
  </r>
  <r>
    <m/>
    <m/>
    <s v="PR"/>
    <s v="Selective"/>
    <s v="Academic General (AG)"/>
    <s v="Large (more than 1,000,000 volumes in the library)"/>
    <s v="0550"/>
    <s v="0550 - University of Puerto Rico-Mayaguez Campus, General Library"/>
    <x v="0"/>
    <x v="3"/>
  </r>
  <r>
    <m/>
    <m/>
    <s v="NC"/>
    <s v="Selective"/>
    <s v="Academic General (AG)"/>
    <s v="Small (less than 250,000 volumes in the library)"/>
    <s v="0449"/>
    <s v="0449 - Campbell University, Wiggins Memorial Library"/>
    <x v="0"/>
    <x v="2"/>
  </r>
  <r>
    <m/>
    <m/>
    <s v="NC"/>
    <s v="Selective"/>
    <s v="Academic General (AG)"/>
    <s v="Small (less than 250,000 volumes in the library)"/>
    <s v="0449"/>
    <s v="0449 - Campbell University, Wiggins Memorial Library"/>
    <x v="0"/>
    <x v="7"/>
  </r>
  <r>
    <m/>
    <m/>
    <s v="LA"/>
    <s v="Selective"/>
    <s v="Academic General (AG)"/>
    <s v="Medium (250,000 - 1,000,000 volumes in the library)"/>
    <s v="0228A"/>
    <s v="0228A - Nicholls State University, Ellender Memorial Library"/>
    <x v="0"/>
    <x v="1"/>
  </r>
  <r>
    <m/>
    <m/>
    <s v="OR"/>
    <s v="Selective"/>
    <s v="Federal Agency Library (FA)"/>
    <s v="Small (less than 250,000 volumes in the library)"/>
    <s v="0502C"/>
    <s v="0502C - U.S. Department of Energy, Bonneville Power Administration Library"/>
    <x v="0"/>
    <x v="1"/>
  </r>
  <r>
    <m/>
    <m/>
    <s v="MD"/>
    <s v="Selective"/>
    <s v="Academic General (AG)"/>
    <s v="Large (more than 1,000,000 volumes in the library)"/>
    <s v="0247A"/>
    <s v="0247A - Salisbury University, SU Libraries"/>
    <x v="0"/>
    <x v="0"/>
  </r>
  <r>
    <m/>
    <m/>
    <s v="MI"/>
    <s v="Selective"/>
    <s v="Academic, Community College (AC)"/>
    <s v="Small (less than 250,000 volumes in the library)"/>
    <s v="0285A"/>
    <s v="0285A - Northwestern Michigan College, NMC Library"/>
    <x v="2"/>
    <x v="5"/>
  </r>
  <r>
    <m/>
    <s v="Yes"/>
    <s v="LA"/>
    <s v="Selective"/>
    <s v="Academic General (AG)"/>
    <s v="Medium (250,000 - 1,000,000 volumes in the library)"/>
    <s v="0232"/>
    <s v="0232 - McNeese State University, Lether Frazar Memorial Library"/>
    <x v="1"/>
    <x v="2"/>
  </r>
  <r>
    <m/>
    <m/>
    <s v="NY"/>
    <s v="Selective"/>
    <s v="Academic General (AG)"/>
    <s v="Medium (250,000 - 1,000,000 volumes in the library)"/>
    <s v="0434"/>
    <s v="0434 - Saint Bonaventure University, Friedsam Memorial Library"/>
    <x v="0"/>
    <x v="2"/>
  </r>
  <r>
    <m/>
    <m/>
    <s v="NY"/>
    <s v="Selective"/>
    <s v="Academic General (AG)"/>
    <s v="Medium (250,000 - 1,000,000 volumes in the library)"/>
    <s v="0434"/>
    <s v="0434 - Saint Bonaventure University, Friedsam Memorial Library"/>
    <x v="0"/>
    <x v="7"/>
  </r>
  <r>
    <m/>
    <m/>
    <s v="MD"/>
    <s v="Selective"/>
    <s v="Academic General (AG)"/>
    <s v="Medium (250,000 - 1,000,000 volumes in the library)"/>
    <s v="0249B"/>
    <s v="0249B - Towson University, Albert S. Cook Library"/>
    <x v="2"/>
    <x v="5"/>
  </r>
  <r>
    <m/>
    <m/>
    <s v="NY"/>
    <s v="Selective"/>
    <s v="Academic, Law Library (AL)"/>
    <s v="Medium (250,000 - 1,000,000 volumes in the library)"/>
    <s v="0411A"/>
    <s v="0411A - Yeshiva University, Chutick Law Library"/>
    <x v="0"/>
    <x v="2"/>
  </r>
  <r>
    <m/>
    <m/>
    <s v="NY"/>
    <s v="Selective"/>
    <s v="Academic General (AG)"/>
    <s v="Large (more than 1,000,000 volumes in the library)"/>
    <s v="0436"/>
    <s v="0436 - Vassar College, Vassar College Libraries"/>
    <x v="0"/>
    <x v="2"/>
  </r>
  <r>
    <m/>
    <m/>
    <s v="NY"/>
    <s v="Selective"/>
    <s v="Academic General (AG)"/>
    <s v="Large (more than 1,000,000 volumes in the library)"/>
    <s v="0436"/>
    <s v="0436 - Vassar College, Vassar College Libraries"/>
    <x v="0"/>
    <x v="7"/>
  </r>
  <r>
    <m/>
    <m/>
    <s v="NY"/>
    <s v="Selective"/>
    <s v="Academic General (AG)"/>
    <s v="Large (more than 1,000,000 volumes in the library)"/>
    <s v="0436"/>
    <s v="0436 - Vassar College, Vassar College Libraries"/>
    <x v="0"/>
    <x v="1"/>
  </r>
  <r>
    <m/>
    <m/>
    <s v="PA"/>
    <s v="Selective"/>
    <s v="Academic, Community College (AC)"/>
    <s v="Small (less than 250,000 volumes in the library)"/>
    <s v="0518"/>
    <s v="0518 - Bucks County Community College, Library"/>
    <x v="2"/>
    <x v="2"/>
  </r>
  <r>
    <m/>
    <s v="Yes"/>
    <s v="ME"/>
    <s v="Selective"/>
    <s v="Academic, Law Library (AL)"/>
    <s v="Medium (250,000 - 1,000,000 volumes in the library)"/>
    <s v="0237A"/>
    <s v="0237A - University of Maine School of Law, Garbrecht Law Library"/>
    <x v="2"/>
    <x v="2"/>
  </r>
  <r>
    <m/>
    <s v="Yes"/>
    <s v="LA"/>
    <s v="Selective"/>
    <s v="Academic, Law Library (AL)"/>
    <s v="Medium (250,000 - 1,000,000 volumes in the library)"/>
    <s v="0231"/>
    <s v="0231 - Louisiana State University, Baton Rouge, Paul M. Hebert Law Center"/>
    <x v="2"/>
    <x v="3"/>
  </r>
  <r>
    <s v="Yes"/>
    <m/>
    <s v="PA"/>
    <s v="Selective"/>
    <s v="Academic General (AG)"/>
    <s v="Medium (250,000 - 1,000,000 volumes in the library)"/>
    <s v="0510"/>
    <s v="0510 - Swarthmore College, McCabe Library"/>
    <x v="0"/>
    <x v="4"/>
  </r>
  <r>
    <s v="Yes"/>
    <m/>
    <s v="PA"/>
    <s v="Selective"/>
    <s v="Academic General (AG)"/>
    <s v="Medium (250,000 - 1,000,000 volumes in the library)"/>
    <s v="0510"/>
    <s v="0510 - Swarthmore College, McCabe Library"/>
    <x v="0"/>
    <x v="0"/>
  </r>
  <r>
    <s v="Yes"/>
    <m/>
    <s v="PA"/>
    <s v="Selective"/>
    <s v="Academic General (AG)"/>
    <s v="Medium (250,000 - 1,000,000 volumes in the library)"/>
    <s v="0510"/>
    <s v="0510 - Swarthmore College, McCabe Library"/>
    <x v="0"/>
    <x v="7"/>
  </r>
  <r>
    <s v="Yes"/>
    <m/>
    <s v="MD"/>
    <s v="Selective"/>
    <s v="Service Academy (SA)"/>
    <s v="Medium (250,000 - 1,000,000 volumes in the library)"/>
    <s v="0244"/>
    <s v="0244 - United States Naval Academy, Nimitz Library"/>
    <x v="0"/>
    <x v="2"/>
  </r>
  <r>
    <s v="Yes"/>
    <m/>
    <s v="NY"/>
    <s v="Selective"/>
    <s v="Academic, Law Library (AL)"/>
    <s v="Medium (250,000 - 1,000,000 volumes in the library)"/>
    <s v="0426A"/>
    <s v="0426A - New York Law School, Mendik Library"/>
    <x v="0"/>
    <x v="2"/>
  </r>
  <r>
    <m/>
    <m/>
    <s v="MI"/>
    <s v="Selective"/>
    <s v="Academic, Law Library (AL)"/>
    <s v="Large (more than 1,000,000 volumes in the library)"/>
    <s v="0289A"/>
    <s v="0289A - Wayne State University, Arthur Neef Law Library"/>
    <x v="0"/>
    <x v="2"/>
  </r>
  <r>
    <m/>
    <m/>
    <s v="MI"/>
    <s v="Selective"/>
    <s v="Academic, Law Library (AL)"/>
    <s v="Large (more than 1,000,000 volumes in the library)"/>
    <s v="0289A"/>
    <s v="0289A - Wayne State University, Arthur Neef Law Library"/>
    <x v="0"/>
    <x v="1"/>
  </r>
  <r>
    <m/>
    <m/>
    <s v="NY"/>
    <s v="Selective"/>
    <s v="Academic, Law Library (AL)"/>
    <s v="Medium (250,000 - 1,000,000 volumes in the library)"/>
    <s v="0418A"/>
    <s v="0418A - Touro College Jacob D. Fuchsberg Law Center, Gould Law Library"/>
    <x v="2"/>
    <x v="2"/>
  </r>
  <r>
    <m/>
    <m/>
    <s v="NY"/>
    <s v="Selective"/>
    <s v="Academic, Law Library (AL)"/>
    <s v="Medium (250,000 - 1,000,000 volumes in the library)"/>
    <s v="0418A"/>
    <s v="0418A - Touro College Jacob D. Fuchsberg Law Center, Gould Law Library"/>
    <x v="2"/>
    <x v="1"/>
  </r>
  <r>
    <s v="Yes"/>
    <m/>
    <s v="LA"/>
    <s v="Selective"/>
    <s v="Academic, Law Library (AL)"/>
    <s v="Large (more than 1,000,000 volumes in the library)"/>
    <s v="0221A"/>
    <s v="0221A - Loyola University New Orleans, College of Law Library"/>
    <x v="2"/>
    <x v="3"/>
  </r>
  <r>
    <m/>
    <m/>
    <s v="MD"/>
    <s v="Selective"/>
    <s v="Academic General (AG)"/>
    <s v="Medium (250,000 - 1,000,000 volumes in the library)"/>
    <s v="0249A"/>
    <s v="0249A - University of Baltimore, Robert L. Bogomolny Library"/>
    <x v="0"/>
    <x v="2"/>
  </r>
  <r>
    <m/>
    <m/>
    <s v="MI"/>
    <s v="Selective"/>
    <s v="Academic General (AG)"/>
    <s v="Large (more than 1,000,000 volumes in the library)"/>
    <s v="0289"/>
    <s v="0289 - Wayne State University, Purdy/Kresge Library"/>
    <x v="0"/>
    <x v="3"/>
  </r>
  <r>
    <m/>
    <m/>
    <s v="MI"/>
    <s v="Selective"/>
    <s v="Academic General (AG)"/>
    <s v="Large (more than 1,000,000 volumes in the library)"/>
    <s v="0289"/>
    <s v="0289 - Wayne State University, Purdy/Kresge Library"/>
    <x v="0"/>
    <x v="0"/>
  </r>
  <r>
    <m/>
    <m/>
    <s v="MI"/>
    <s v="Selective"/>
    <s v="Academic, Community College (AC)"/>
    <s v="Medium (250,000 - 1,000,000 volumes in the library)"/>
    <s v="0283A"/>
    <s v="0283A - Oakland Community College, M.L. King Library"/>
    <x v="0"/>
    <x v="2"/>
  </r>
  <r>
    <m/>
    <m/>
    <s v="MI"/>
    <s v="Selective"/>
    <s v="Academic, Community College (AC)"/>
    <s v="Medium (250,000 - 1,000,000 volumes in the library)"/>
    <s v="0283A"/>
    <s v="0283A - Oakland Community College, M.L. King Library"/>
    <x v="0"/>
    <x v="0"/>
  </r>
  <r>
    <m/>
    <m/>
    <s v="NC"/>
    <s v="Selective"/>
    <s v="Academic General (AG)"/>
    <s v="Medium (250,000 - 1,000,000 volumes in the library)"/>
    <s v="0439"/>
    <s v="0439 - North Carolina A&amp;T State University, F.D. Bluford Library"/>
    <x v="1"/>
    <x v="1"/>
  </r>
  <r>
    <m/>
    <m/>
    <s v="MA"/>
    <s v="Selective"/>
    <s v="Special Library (SP)"/>
    <s v="Small (less than 250,000 volumes in the library)"/>
    <s v="0265B"/>
    <s v="0265B - Massachusetts Trial Court, Hampden Law Library"/>
    <x v="0"/>
    <x v="1"/>
  </r>
  <r>
    <s v="Yes"/>
    <m/>
    <s v="MI"/>
    <s v="Selective"/>
    <s v="Academic, Community College (AC)"/>
    <s v="Small (less than 250,000 volumes in the library)"/>
    <s v="0292B"/>
    <s v="0292B - Schoolcraft College, Eric J. Bradner Library"/>
    <x v="2"/>
    <x v="2"/>
  </r>
  <r>
    <s v="Yes"/>
    <m/>
    <s v="MI"/>
    <s v="Selective"/>
    <s v="Academic, Community College (AC)"/>
    <s v="Small (less than 250,000 volumes in the library)"/>
    <s v="0292B"/>
    <s v="0292B - Schoolcraft College, Eric J. Bradner Library"/>
    <x v="2"/>
    <x v="3"/>
  </r>
  <r>
    <s v="Yes"/>
    <m/>
    <s v="MI"/>
    <s v="Selective"/>
    <s v="Academic, Community College (AC)"/>
    <s v="Small (less than 250,000 volumes in the library)"/>
    <s v="0292B"/>
    <s v="0292B - Schoolcraft College, Eric J. Bradner Library"/>
    <x v="2"/>
    <x v="1"/>
  </r>
  <r>
    <m/>
    <m/>
    <s v="MI"/>
    <s v="Selective"/>
    <s v="Academic General (AG)"/>
    <s v="Medium (250,000 - 1,000,000 volumes in the library)"/>
    <s v="0288"/>
    <s v="0288 - Michigan Technological University, Van Pelt and Opie Library"/>
    <x v="0"/>
    <x v="2"/>
  </r>
  <r>
    <m/>
    <m/>
    <s v="MI"/>
    <s v="Selective"/>
    <s v="Academic General (AG)"/>
    <s v="Medium (250,000 - 1,000,000 volumes in the library)"/>
    <s v="0288"/>
    <s v="0288 - Michigan Technological University, Van Pelt and Opie Library"/>
    <x v="0"/>
    <x v="3"/>
  </r>
  <r>
    <m/>
    <m/>
    <s v="MI"/>
    <s v="Selective"/>
    <s v="Academic General (AG)"/>
    <s v="Medium (250,000 - 1,000,000 volumes in the library)"/>
    <s v="0288"/>
    <s v="0288 - Michigan Technological University, Van Pelt and Opie Library"/>
    <x v="0"/>
    <x v="1"/>
  </r>
  <r>
    <s v="Yes"/>
    <m/>
    <s v="MI"/>
    <s v="Selective"/>
    <s v="Academic General (AG)"/>
    <s v="Large (more than 1,000,000 volumes in the library)"/>
    <s v="0286B"/>
    <s v="0286B - Ferris State University, Ferris Library for Information, Technology, and Education"/>
    <x v="0"/>
    <x v="1"/>
  </r>
  <r>
    <m/>
    <m/>
    <s v="MI"/>
    <s v="Selective"/>
    <s v="Public Library (PU)"/>
    <s v="Medium (250,000 - 1,000,000 volumes in the library)"/>
    <s v="0284"/>
    <s v="0284 - Public Libraries of Saginaw, Hoyt Public Library"/>
    <x v="1"/>
    <x v="5"/>
  </r>
  <r>
    <m/>
    <m/>
    <s v="OR"/>
    <s v="Selective"/>
    <s v="Public Library (PU)"/>
    <s v="Large (more than 1,000,000 volumes in the library)"/>
    <s v="0506"/>
    <s v="0506 - Multnomah County Library"/>
    <x v="2"/>
    <x v="3"/>
  </r>
  <r>
    <m/>
    <m/>
    <s v="LA"/>
    <s v="Selective"/>
    <s v="Federal Court Library (FC)"/>
    <s v="Small (less than 250,000 volumes in the library)"/>
    <s v="0222A"/>
    <s v="0222A - U.S. Court of Appeals, Fifth Circuit Library"/>
    <x v="2"/>
    <x v="2"/>
  </r>
  <r>
    <m/>
    <m/>
    <s v="LA"/>
    <s v="Selective"/>
    <s v="Federal Court Library (FC)"/>
    <s v="Small (less than 250,000 volumes in the library)"/>
    <s v="0222A"/>
    <s v="0222A - U.S. Court of Appeals, Fifth Circuit Library"/>
    <x v="2"/>
    <x v="3"/>
  </r>
  <r>
    <m/>
    <m/>
    <s v="PA"/>
    <s v="Selective"/>
    <s v="Academic General (AG)"/>
    <s v="Medium (250,000 - 1,000,000 volumes in the library)"/>
    <s v="0520"/>
    <s v="0520 - Muhlenberg College, Trexler Library"/>
    <x v="0"/>
    <x v="2"/>
  </r>
  <r>
    <m/>
    <m/>
    <s v="PA"/>
    <s v="Selective"/>
    <s v="Academic General (AG)"/>
    <s v="Medium (250,000 - 1,000,000 volumes in the library)"/>
    <s v="0520"/>
    <s v="0520 - Muhlenberg College, Trexler Library"/>
    <x v="0"/>
    <x v="3"/>
  </r>
  <r>
    <m/>
    <m/>
    <s v="MA"/>
    <s v="Selective"/>
    <s v="Public Library (PU)"/>
    <s v="Large (more than 1,000,000 volumes in the library)"/>
    <s v="0262"/>
    <s v="0262 - Worcester Public Library"/>
    <x v="1"/>
    <x v="1"/>
  </r>
  <r>
    <m/>
    <m/>
    <s v="MI"/>
    <s v="Selective"/>
    <s v="Public Library (PU)"/>
    <s v="Small (less than 250,000 volumes in the library)"/>
    <s v="0285B"/>
    <s v="0285B - Madison Heights Public Library"/>
    <x v="0"/>
    <x v="5"/>
  </r>
  <r>
    <m/>
    <m/>
    <s v="NC"/>
    <s v="Selective"/>
    <s v="Academic General (AG)"/>
    <s v="Small (less than 250,000 volumes in the library)"/>
    <s v="0443A"/>
    <s v="0443A - North Carolina Wesleyan College, Pearsall Library"/>
    <x v="0"/>
    <x v="2"/>
  </r>
  <r>
    <s v="Yes"/>
    <m/>
    <s v="NY"/>
    <s v="Selective"/>
    <s v="Academic General (AG)"/>
    <s v="Medium (250,000 - 1,000,000 volumes in the library)"/>
    <s v="0421"/>
    <s v="0421 - Union College, Schaffer Library"/>
    <x v="0"/>
    <x v="7"/>
  </r>
  <r>
    <m/>
    <m/>
    <s v="MI"/>
    <s v="Selective"/>
    <s v="Academic General (AG)"/>
    <s v="Large (more than 1,000,000 volumes in the library)"/>
    <s v="0279A"/>
    <s v="0279A - Western Michigan University, Dwight B. Waldo Library"/>
    <x v="2"/>
    <x v="0"/>
  </r>
  <r>
    <s v="Yes"/>
    <m/>
    <s v="PA"/>
    <s v="Selective"/>
    <s v="Academic General (AG)"/>
    <s v="Medium (250,000 - 1,000,000 volumes in the library)"/>
    <s v="0521C"/>
    <s v="0521C - West Chester University of Pennsylvania, Francis Harvey Green Library"/>
    <x v="0"/>
    <x v="5"/>
  </r>
  <r>
    <s v="Former"/>
    <s v="Yes"/>
    <s v="NC"/>
    <s v="Regional"/>
    <s v="Academic General (AG)"/>
    <s v="Large (more than 1,000,000 volumes in the library)"/>
    <s v="0447"/>
    <s v="0447 - University of North Carolina at Chapel Hill, Davis Library"/>
    <x v="0"/>
    <x v="0"/>
  </r>
  <r>
    <s v="Former"/>
    <s v="Yes"/>
    <s v="NC"/>
    <s v="Regional"/>
    <s v="Academic General (AG)"/>
    <s v="Large (more than 1,000,000 volumes in the library)"/>
    <s v="0447"/>
    <s v="0447 - University of North Carolina at Chapel Hill, Davis Library"/>
    <x v="0"/>
    <x v="7"/>
  </r>
  <r>
    <s v="Yes"/>
    <m/>
    <s v="OR"/>
    <s v="Selective"/>
    <s v="Academic General (AG)"/>
    <s v="Large (more than 1,000,000 volumes in the library)"/>
    <s v="0506A"/>
    <s v="0506A - Portland State University, Branford Price Millar Library"/>
    <x v="0"/>
    <x v="3"/>
  </r>
  <r>
    <s v="Yes"/>
    <m/>
    <s v="OR"/>
    <s v="Selective"/>
    <s v="Academic General (AG)"/>
    <s v="Large (more than 1,000,000 volumes in the library)"/>
    <s v="0506A"/>
    <s v="0506A - Portland State University, Branford Price Millar Library"/>
    <x v="0"/>
    <x v="7"/>
  </r>
  <r>
    <s v="Yes"/>
    <m/>
    <s v="OR"/>
    <s v="Selective"/>
    <s v="Academic General (AG)"/>
    <s v="Large (more than 1,000,000 volumes in the library)"/>
    <s v="0506A"/>
    <s v="0506A - Portland State University, Branford Price Millar Library"/>
    <x v="0"/>
    <x v="1"/>
  </r>
  <r>
    <m/>
    <m/>
    <s v="OK"/>
    <s v="Selective"/>
    <s v="Academic, Law Library (AL)"/>
    <s v="Medium (250,000 - 1,000,000 volumes in the library)"/>
    <s v="0490A"/>
    <s v="0490A - University of Tulsa, Mabee Legal Information Center"/>
    <x v="0"/>
    <x v="2"/>
  </r>
  <r>
    <m/>
    <m/>
    <s v="MI"/>
    <s v="Selective"/>
    <s v="Public Library (PU)"/>
    <s v="Large (more than 1,000,000 volumes in the library)"/>
    <s v="0275"/>
    <s v="0275 - Detroit Public Library"/>
    <x v="1"/>
    <x v="1"/>
  </r>
  <r>
    <s v="Yes"/>
    <m/>
    <s v="NC"/>
    <s v="Selective"/>
    <s v="Academic General (AG)"/>
    <s v="Large (more than 1,000,000 volumes in the library)"/>
    <s v="0445"/>
    <s v="0445 - Wake Forest University, Z. Smith Reynolds Library"/>
    <x v="0"/>
    <x v="7"/>
  </r>
  <r>
    <m/>
    <m/>
    <s v="MN"/>
    <s v="Selective"/>
    <s v="Public Library (PU)"/>
    <s v="Medium (250,000 - 1,000,000 volumes in the library)"/>
    <s v="0302A"/>
    <s v="0302A - Dakota County Library System, Wescott Library"/>
    <x v="3"/>
    <x v="6"/>
  </r>
  <r>
    <m/>
    <m/>
    <s v="IL"/>
    <s v="Selective"/>
    <s v="Academic, Community College (AC)"/>
    <s v="Small (less than 250,000 volumes in the library)"/>
    <s v="0148"/>
    <s v="0148 - South Suburban College, Library"/>
    <x v="0"/>
    <x v="1"/>
  </r>
  <r>
    <m/>
    <m/>
    <s v="MI"/>
    <s v="Selective"/>
    <s v="Academic, Community College (AC)"/>
    <s v="Small (less than 250,000 volumes in the library)"/>
    <s v="0287"/>
    <s v="0287 - North Central Michigan College, Library"/>
    <x v="0"/>
    <x v="5"/>
  </r>
  <r>
    <m/>
    <m/>
    <s v="KY"/>
    <s v="Selective"/>
    <s v="Academic, Community College (AC)"/>
    <s v="Small (less than 250,000 volumes in the library)"/>
    <s v="0219"/>
    <s v="0219 - Ashland Community and Technical College, Mansbach Memorial Library"/>
    <x v="0"/>
    <x v="1"/>
  </r>
  <r>
    <s v="Yes"/>
    <m/>
    <s v="OH"/>
    <s v="Selective"/>
    <s v="Academic General (AG)"/>
    <s v="Medium (250,000 - 1,000,000 volumes in the library)"/>
    <s v="0486"/>
    <s v="0486 - Ashland University, Ashland University Library"/>
    <x v="0"/>
    <x v="2"/>
  </r>
  <r>
    <s v="Yes"/>
    <m/>
    <s v="OH"/>
    <s v="Selective"/>
    <s v="Academic General (AG)"/>
    <s v="Medium (250,000 - 1,000,000 volumes in the library)"/>
    <s v="0486"/>
    <s v="0486 - Ashland University, Ashland University Library"/>
    <x v="0"/>
    <x v="3"/>
  </r>
  <r>
    <m/>
    <m/>
    <s v="NY"/>
    <s v="Selective"/>
    <s v="Academic General (AG)"/>
    <s v="Large (more than 1,000,000 volumes in the library)"/>
    <s v="0412"/>
    <s v="0412 - The City College of New York/CUNY, Cohen Library"/>
    <x v="0"/>
    <x v="2"/>
  </r>
  <r>
    <m/>
    <m/>
    <s v="NY"/>
    <s v="Selective"/>
    <s v="Academic General (AG)"/>
    <s v="Large (more than 1,000,000 volumes in the library)"/>
    <s v="0412"/>
    <s v="0412 - The City College of New York/CUNY, Cohen Library"/>
    <x v="0"/>
    <x v="3"/>
  </r>
  <r>
    <m/>
    <m/>
    <s v="ME"/>
    <s v="Selective"/>
    <s v="Academic General (AG)"/>
    <s v="Medium (250,000 - 1,000,000 volumes in the library)"/>
    <s v="0239"/>
    <s v="0239 - Bates College, George &amp; Helen Ladd Library"/>
    <x v="0"/>
    <x v="0"/>
  </r>
  <r>
    <s v="Yes"/>
    <s v="No"/>
    <s v="NY"/>
    <s v="Selective"/>
    <s v="Public Library (PU)"/>
    <s v="Small (less than 250,000 volumes in the library)"/>
    <s v="0420C"/>
    <s v="0420C - Lake Pleasant Public Library"/>
    <x v="0"/>
    <x v="5"/>
  </r>
  <r>
    <m/>
    <m/>
    <s v="NY"/>
    <s v="Selective"/>
    <s v="Academic General (AG)"/>
    <s v="Medium (250,000 - 1,000,000 volumes in the library)"/>
    <s v="0410A"/>
    <s v="0410A - Yeshiva University, Pollack Library"/>
    <x v="3"/>
    <x v="6"/>
  </r>
  <r>
    <m/>
    <s v="Yes"/>
    <s v="OK"/>
    <s v="Regional"/>
    <s v="Academic General (AG)"/>
    <s v="Large (more than 1,000,000 volumes in the library)"/>
    <s v="0488"/>
    <s v="0488 - Oklahoma State University, Edmon Low Library"/>
    <x v="0"/>
    <x v="2"/>
  </r>
  <r>
    <m/>
    <s v="Yes"/>
    <s v="OK"/>
    <s v="Regional"/>
    <s v="Academic General (AG)"/>
    <s v="Large (more than 1,000,000 volumes in the library)"/>
    <s v="0488"/>
    <s v="0488 - Oklahoma State University, Edmon Low Library"/>
    <x v="0"/>
    <x v="1"/>
  </r>
  <r>
    <s v="Former"/>
    <m/>
    <s v="SD"/>
    <s v="Selective"/>
    <s v="Academic General (AG)"/>
    <s v="Small (less than 250,000 volumes in the library)"/>
    <s v="0517B"/>
    <s v="0517B - Oglala Lakota College, Woksape Tipi Library"/>
    <x v="2"/>
    <x v="0"/>
  </r>
  <r>
    <s v="Yes"/>
    <m/>
    <s v="PA"/>
    <s v="Selective"/>
    <s v="Academic General (AG)"/>
    <s v="Medium (250,000 - 1,000,000 volumes in the library)"/>
    <s v="0521A"/>
    <s v="0521A - Millersville University of Pennsylvania, Francine G McNairy Library and Learning Forum"/>
    <x v="2"/>
    <x v="3"/>
  </r>
  <r>
    <m/>
    <m/>
    <s v="PA"/>
    <s v="Selective"/>
    <s v="Academic General (AG)"/>
    <s v="Medium (250,000 - 1,000,000 volumes in the library)"/>
    <s v="0521"/>
    <s v="0521 - Franklin and Marshall College, Shadek-Fackenthal Library"/>
    <x v="0"/>
    <x v="0"/>
  </r>
  <r>
    <s v="Yes"/>
    <m/>
    <s v="NY"/>
    <s v="Selective"/>
    <s v="Academic General (AG)"/>
    <s v="Large (more than 1,000,000 volumes in the library)"/>
    <s v="0414"/>
    <s v="0414 - Fordham University, Walsh Family Library"/>
    <x v="1"/>
    <x v="2"/>
  </r>
  <r>
    <m/>
    <m/>
    <s v="LA"/>
    <s v="Selective"/>
    <s v="Public Library (PU)"/>
    <s v="Medium (250,000 - 1,000,000 volumes in the library)"/>
    <s v="0224"/>
    <s v="0224 - New Orleans Public Library"/>
    <x v="1"/>
    <x v="3"/>
  </r>
  <r>
    <m/>
    <m/>
    <s v="LA"/>
    <s v="Selective"/>
    <s v="Public Library (PU)"/>
    <s v="Medium (250,000 - 1,000,000 volumes in the library)"/>
    <s v="0224"/>
    <s v="0224 - New Orleans Public Library"/>
    <x v="1"/>
    <x v="0"/>
  </r>
  <r>
    <m/>
    <m/>
    <s v="MI"/>
    <s v="Selective"/>
    <s v="Academic, Community College (AC)"/>
    <s v="Small (less than 250,000 volumes in the library)"/>
    <s v="0292"/>
    <s v="0292 - Henry Ford College, Eshleman Library"/>
    <x v="0"/>
    <x v="2"/>
  </r>
  <r>
    <s v="Yes"/>
    <m/>
    <s v="OH"/>
    <s v="Selective"/>
    <s v="Academic General (AG)"/>
    <s v="Medium (250,000 - 1,000,000 volumes in the library)"/>
    <s v="0479"/>
    <s v="0479 - University of Mount Union, University of Mount Union Library"/>
    <x v="2"/>
    <x v="2"/>
  </r>
  <r>
    <s v="Yes"/>
    <m/>
    <s v="OH"/>
    <s v="Selective"/>
    <s v="Academic General (AG)"/>
    <s v="Medium (250,000 - 1,000,000 volumes in the library)"/>
    <s v="0479"/>
    <s v="0479 - University of Mount Union, University of Mount Union Library"/>
    <x v="2"/>
    <x v="7"/>
  </r>
  <r>
    <s v="Yes"/>
    <m/>
    <s v="NH"/>
    <s v="Selective"/>
    <s v="Public Library (PU)"/>
    <s v="Small (less than 250,000 volumes in the library)"/>
    <s v="0360A"/>
    <s v="0360A - Nashua Public Library"/>
    <x v="2"/>
    <x v="3"/>
  </r>
  <r>
    <m/>
    <m/>
    <s v="NC"/>
    <s v="Selective"/>
    <s v="Academic General (AG)"/>
    <s v="Large (more than 1,000,000 volumes in the library)"/>
    <s v="0451B"/>
    <s v="0451B - University of North Carolina, Charlotte, J. Murrey Atkins Library"/>
    <x v="0"/>
    <x v="7"/>
  </r>
  <r>
    <m/>
    <m/>
    <s v="NC"/>
    <s v="Selective"/>
    <s v="Academic General (AG)"/>
    <s v="Medium (250,000 - 1,000,000 volumes in the library)"/>
    <s v="0450A"/>
    <s v="0450A - Appalachian State University, Carol Grotnes Belk Library &amp; Info. Comm."/>
    <x v="0"/>
    <x v="2"/>
  </r>
  <r>
    <m/>
    <m/>
    <s v="OR"/>
    <s v="Selective"/>
    <s v="Highest State Court Library (SC)"/>
    <s v="Medium (250,000 - 1,000,000 volumes in the library)"/>
    <s v="0500A"/>
    <s v="0500A - State of Oregon Law Library"/>
    <x v="0"/>
    <x v="1"/>
  </r>
  <r>
    <m/>
    <s v="Yes"/>
    <s v="SC"/>
    <s v="Selective"/>
    <s v="Academic General (AG)"/>
    <s v="Large (more than 1,000,000 volumes in the library)"/>
    <s v="0560"/>
    <s v="0560 - Clemson University, Robert Muldrow Cooper Library"/>
    <x v="0"/>
    <x v="7"/>
  </r>
  <r>
    <s v="Yes"/>
    <m/>
    <s v="TX"/>
    <s v="Selective"/>
    <s v="Academic, Community College (AC)"/>
    <s v="Medium (250,000 - 1,000,000 volumes in the library)"/>
    <s v="0591B"/>
    <s v="0591B - San Antonio College, San Antonio College Library"/>
    <x v="2"/>
    <x v="2"/>
  </r>
  <r>
    <m/>
    <m/>
    <s v="NH"/>
    <s v="Selective"/>
    <s v="Public Library (PU)"/>
    <s v="Medium (250,000 - 1,000,000 volumes in the library)"/>
    <s v="0360"/>
    <s v="0360 - Manchester City Library"/>
    <x v="1"/>
    <x v="2"/>
  </r>
  <r>
    <m/>
    <m/>
    <s v="NH"/>
    <s v="Selective"/>
    <s v="Public Library (PU)"/>
    <s v="Medium (250,000 - 1,000,000 volumes in the library)"/>
    <s v="0360"/>
    <s v="0360 - Manchester City Library"/>
    <x v="1"/>
    <x v="0"/>
  </r>
  <r>
    <m/>
    <m/>
    <s v="PA"/>
    <s v="Selective"/>
    <s v="Special Library (SP)"/>
    <s v="Medium (250,000 - 1,000,000 volumes in the library)"/>
    <s v="0528"/>
    <s v="0528 - Allegheny County, Law Library"/>
    <x v="0"/>
    <x v="2"/>
  </r>
  <r>
    <m/>
    <m/>
    <s v="OH"/>
    <s v="Selective"/>
    <s v="Public Library (PU)"/>
    <s v="Medium (250,000 - 1,000,000 volumes in the library)"/>
    <s v="0465A"/>
    <s v="0465A - Geauga County Library System, Chardon Branch Library"/>
    <x v="0"/>
    <x v="1"/>
  </r>
  <r>
    <m/>
    <m/>
    <s v="SD"/>
    <s v="Selective"/>
    <s v="Academic General (AG)"/>
    <s v="Medium (250,000 - 1,000,000 volumes in the library)"/>
    <s v="0573A"/>
    <s v="0573A - Augustana University, Mikkelsen Library"/>
    <x v="0"/>
    <x v="2"/>
  </r>
  <r>
    <m/>
    <m/>
    <s v="OH"/>
    <s v="Selective"/>
    <s v="Academic General (AG)"/>
    <s v="Large (more than 1,000,000 volumes in the library)"/>
    <s v="0476"/>
    <s v="0476 - Bowling Green State University, University Libraries"/>
    <x v="0"/>
    <x v="2"/>
  </r>
  <r>
    <m/>
    <m/>
    <s v="OH"/>
    <s v="Selective"/>
    <s v="Academic General (AG)"/>
    <s v="Large (more than 1,000,000 volumes in the library)"/>
    <s v="0476"/>
    <s v="0476 - Bowling Green State University, University Libraries"/>
    <x v="0"/>
    <x v="7"/>
  </r>
  <r>
    <m/>
    <m/>
    <s v="PA"/>
    <s v="Selective"/>
    <s v="Public Library (PU)"/>
    <s v="Medium (250,000 - 1,000,000 volumes in the library)"/>
    <s v="0540A"/>
    <s v="0540A - Erie County Public Library, Raymond M. Blasco, M.D. Memorial Library"/>
    <x v="1"/>
    <x v="2"/>
  </r>
  <r>
    <m/>
    <m/>
    <s v="CA"/>
    <s v="Selective"/>
    <s v="Academic General (AG)"/>
    <s v="Large (more than 1,000,000 volumes in the library)"/>
    <s v="0065D"/>
    <s v="0065D - University of California, Irvine, Science Library"/>
    <x v="0"/>
    <x v="4"/>
  </r>
  <r>
    <m/>
    <m/>
    <s v="PA"/>
    <s v="Selective"/>
    <s v="Public Library (PU)"/>
    <s v="Small (less than 250,000 volumes in the library)"/>
    <s v="0534"/>
    <s v="0534 - New Castle Public Library"/>
    <x v="2"/>
    <x v="5"/>
  </r>
  <r>
    <s v="Yes"/>
    <m/>
    <s v="OR"/>
    <s v="Regional"/>
    <s v="State Library (SL)"/>
    <s v="Large (more than 1,000,000 volumes in the library)"/>
    <s v="0500"/>
    <s v="0500 - State Library of Oregon"/>
    <x v="1"/>
    <x v="4"/>
  </r>
  <r>
    <m/>
    <m/>
    <s v="VT"/>
    <s v="Selective"/>
    <s v="Academic General (AG)"/>
    <s v="Small (less than 250,000 volumes in the library)"/>
    <s v="0625"/>
    <s v="0625 - Northern Vermont University, Willey Library"/>
    <x v="0"/>
    <x v="1"/>
  </r>
  <r>
    <m/>
    <m/>
    <s v="NC"/>
    <s v="Selective"/>
    <s v="Academic General (AG)"/>
    <s v="Medium (250,000 - 1,000,000 volumes in the library)"/>
    <s v="0453A"/>
    <s v="0453A - University of North Carolina, Asheville, D. Hiden Ramsey Library"/>
    <x v="0"/>
    <x v="2"/>
  </r>
  <r>
    <s v="Yes"/>
    <m/>
    <s v="IL"/>
    <s v="Selective"/>
    <s v="Public Library (PU)"/>
    <s v="Large (more than 1,000,000 volumes in the library)"/>
    <s v="0144"/>
    <s v="0144 - Chicago Public Library, Harold Washington Library Center"/>
    <x v="1"/>
    <x v="1"/>
  </r>
  <r>
    <m/>
    <m/>
    <s v="PA"/>
    <s v="Selective"/>
    <s v="Public Library (PU)"/>
    <s v="Small (less than 250,000 volumes in the library)"/>
    <s v="0525A"/>
    <s v="0525A - Pottsville Free Public Library"/>
    <x v="2"/>
    <x v="1"/>
  </r>
  <r>
    <s v="Yes"/>
    <m/>
    <s v="ND"/>
    <s v="Selective"/>
    <s v="Academic General (AG)"/>
    <s v="Small (less than 250,000 volumes in the library)"/>
    <s v="0458"/>
    <s v="0458 - Valley City State University, Allen Memorial Library"/>
    <x v="0"/>
    <x v="5"/>
  </r>
  <r>
    <m/>
    <m/>
    <s v="PA"/>
    <s v="Selective"/>
    <s v="Academic General (AG)"/>
    <s v="Medium (250,000 - 1,000,000 volumes in the library)"/>
    <s v="0526A"/>
    <s v="0526A - Bucknell University, Ellen Clarke Bertrand Library"/>
    <x v="0"/>
    <x v="2"/>
  </r>
  <r>
    <m/>
    <m/>
    <s v="SC"/>
    <s v="Selective"/>
    <s v="Academic General (AG)"/>
    <s v="Medium (250,000 - 1,000,000 volumes in the library)"/>
    <s v="0569"/>
    <s v="0569 - Francis Marion University, James A. Rogers Library"/>
    <x v="0"/>
    <x v="2"/>
  </r>
  <r>
    <m/>
    <m/>
    <s v="SC"/>
    <s v="Selective"/>
    <s v="Academic General (AG)"/>
    <s v="Medium (250,000 - 1,000,000 volumes in the library)"/>
    <s v="0569"/>
    <s v="0569 - Francis Marion University, James A. Rogers Library"/>
    <x v="0"/>
    <x v="1"/>
  </r>
  <r>
    <m/>
    <m/>
    <s v="TX"/>
    <s v="Selective"/>
    <s v="Academic General (AG)"/>
    <s v="Large (more than 1,000,000 volumes in the library)"/>
    <s v="0607A"/>
    <s v="0607A - Texas Christian University, Mary Couts Burnett Library- Government Information"/>
    <x v="0"/>
    <x v="3"/>
  </r>
  <r>
    <m/>
    <m/>
    <s v="TX"/>
    <s v="Selective"/>
    <s v="Academic General (AG)"/>
    <s v="Large (more than 1,000,000 volumes in the library)"/>
    <s v="0607A"/>
    <s v="0607A - Texas Christian University, Mary Couts Burnett Library- Government Information"/>
    <x v="0"/>
    <x v="7"/>
  </r>
  <r>
    <s v="Yes"/>
    <m/>
    <s v="NM"/>
    <s v="Selective"/>
    <s v="Public Library (PU)"/>
    <s v="Small (less than 250,000 volumes in the library)"/>
    <s v="0384A"/>
    <s v="0384A - City of Farmington, Farmington Public Library"/>
    <x v="0"/>
    <x v="5"/>
  </r>
  <r>
    <m/>
    <m/>
    <s v="TN"/>
    <s v="Selective"/>
    <s v="Academic General (AG)"/>
    <s v="Medium (250,000 - 1,000,000 volumes in the library)"/>
    <s v="0585"/>
    <s v="0585 - Middle Tennessee State University, James E. Walker Library"/>
    <x v="0"/>
    <x v="1"/>
  </r>
  <r>
    <m/>
    <m/>
    <s v="PA"/>
    <s v="Selective"/>
    <s v="Public Library (PU)"/>
    <s v="Small (less than 250,000 volumes in the library)"/>
    <s v="0531A"/>
    <s v="0531A - Warren Library Association, Warren Public Library"/>
    <x v="0"/>
    <x v="3"/>
  </r>
  <r>
    <m/>
    <m/>
    <s v="FL"/>
    <s v="Selective"/>
    <s v="Academic General (AG)"/>
    <s v="Medium (250,000 - 1,000,000 volumes in the library)"/>
    <s v="0103A"/>
    <s v="0103A - University of West Florida, John C. Pace Library"/>
    <x v="0"/>
    <x v="5"/>
  </r>
  <r>
    <s v="Yes"/>
    <m/>
    <s v="TX"/>
    <s v="Selective"/>
    <s v="Public Library (PU)"/>
    <s v="Medium (250,000 - 1,000,000 volumes in the library)"/>
    <s v="0598"/>
    <s v="0598 - Longview Public Library"/>
    <x v="0"/>
    <x v="5"/>
  </r>
  <r>
    <m/>
    <m/>
    <s v="RI"/>
    <s v="Selective"/>
    <s v="Federal Agency Library (FA)"/>
    <s v="Medium (250,000 - 1,000,000 volumes in the library)"/>
    <s v="0553B"/>
    <s v="0553B - U.S. Naval War College, Eccles Library"/>
    <x v="0"/>
    <x v="2"/>
  </r>
  <r>
    <m/>
    <m/>
    <s v="SD"/>
    <s v="Selective"/>
    <s v="State Library (SL)"/>
    <s v="Large (more than 1,000,000 volumes in the library)"/>
    <s v="0570"/>
    <s v="0570 - South Dakota Department of Education, South Dakota State Library"/>
    <x v="0"/>
    <x v="5"/>
  </r>
  <r>
    <m/>
    <m/>
    <s v="PA"/>
    <s v="Selective"/>
    <s v="Academic General (AG)"/>
    <s v="Medium (250,000 - 1,000,000 volumes in the library)"/>
    <s v="0540"/>
    <s v="0540 - Allegheny College, Lawrence Lee Pelletier Library"/>
    <x v="0"/>
    <x v="2"/>
  </r>
  <r>
    <m/>
    <m/>
    <s v="ND"/>
    <s v="Regional"/>
    <s v="Academic General (AG)"/>
    <s v="Large (more than 1,000,000 volumes in the library)"/>
    <s v="0456"/>
    <s v="0456 - University of North Dakota, Chester Fritz Library"/>
    <x v="0"/>
    <x v="2"/>
  </r>
  <r>
    <m/>
    <m/>
    <s v="ND"/>
    <s v="Regional"/>
    <s v="Academic General (AG)"/>
    <s v="Large (more than 1,000,000 volumes in the library)"/>
    <s v="0456"/>
    <s v="0456 - University of North Dakota, Chester Fritz Library"/>
    <x v="0"/>
    <x v="3"/>
  </r>
  <r>
    <m/>
    <m/>
    <s v="ND"/>
    <s v="Regional"/>
    <s v="Academic General (AG)"/>
    <s v="Large (more than 1,000,000 volumes in the library)"/>
    <s v="0456"/>
    <s v="0456 - University of North Dakota, Chester Fritz Library"/>
    <x v="0"/>
    <x v="0"/>
  </r>
  <r>
    <m/>
    <m/>
    <s v="ND"/>
    <s v="Regional"/>
    <s v="Academic General (AG)"/>
    <s v="Large (more than 1,000,000 volumes in the library)"/>
    <s v="0456"/>
    <s v="0456 - University of North Dakota, Chester Fritz Library"/>
    <x v="0"/>
    <x v="7"/>
  </r>
  <r>
    <m/>
    <m/>
    <s v="SC"/>
    <s v="Selective"/>
    <s v="Academic General (AG)"/>
    <s v="Small (less than 250,000 volumes in the library)"/>
    <s v="0565A"/>
    <s v="0565A - Benedict College, Benjamin F. Payton Learning Resource Center"/>
    <x v="0"/>
    <x v="5"/>
  </r>
  <r>
    <s v="Yes"/>
    <m/>
    <s v="TN"/>
    <s v="Selective"/>
    <s v="Academic General (AG)"/>
    <s v="Medium (250,000 - 1,000,000 volumes in the library)"/>
    <s v="0588"/>
    <s v="0588 - University of Tennessee, Martin, Paul Meek Library"/>
    <x v="0"/>
    <x v="2"/>
  </r>
  <r>
    <s v="Yes"/>
    <m/>
    <s v="TN"/>
    <s v="Selective"/>
    <s v="Academic General (AG)"/>
    <s v="Medium (250,000 - 1,000,000 volumes in the library)"/>
    <s v="0588"/>
    <s v="0588 - University of Tennessee, Martin, Paul Meek Library"/>
    <x v="0"/>
    <x v="1"/>
  </r>
  <r>
    <m/>
    <m/>
    <s v="CA"/>
    <s v="Selective"/>
    <s v="Academic General (AG)"/>
    <s v="Large (more than 1,000,000 volumes in the library)"/>
    <s v="0056D"/>
    <s v="0056D - California Polytechnic State University, Robert E. Kennedy Library"/>
    <x v="2"/>
    <x v="2"/>
  </r>
  <r>
    <m/>
    <m/>
    <s v="CA"/>
    <s v="Selective"/>
    <s v="Academic General (AG)"/>
    <s v="Large (more than 1,000,000 volumes in the library)"/>
    <s v="0056D"/>
    <s v="0056D - California Polytechnic State University, Robert E. Kennedy Library"/>
    <x v="2"/>
    <x v="3"/>
  </r>
  <r>
    <m/>
    <m/>
    <s v="RI"/>
    <s v="Selective"/>
    <s v="Public Library (PU)"/>
    <s v="Medium (250,000 - 1,000,000 volumes in the library)"/>
    <s v="0558"/>
    <s v="0558 - Westerly Library and Wilcox Park"/>
    <x v="1"/>
    <x v="2"/>
  </r>
  <r>
    <s v="Yes"/>
    <m/>
    <s v="SD"/>
    <s v="Selective"/>
    <s v="Academic General (AG)"/>
    <s v="Medium (250,000 - 1,000,000 volumes in the library)"/>
    <s v="0574B"/>
    <s v="0574B - Northern State University, Williams Library"/>
    <x v="2"/>
    <x v="0"/>
  </r>
  <r>
    <s v="Yes"/>
    <m/>
    <s v="SD"/>
    <s v="Selective"/>
    <s v="Academic General (AG)"/>
    <s v="Medium (250,000 - 1,000,000 volumes in the library)"/>
    <s v="0574B"/>
    <s v="0574B - Northern State University, Williams Library"/>
    <x v="2"/>
    <x v="1"/>
  </r>
  <r>
    <s v="Yes"/>
    <m/>
    <s v="PA"/>
    <s v="Selective"/>
    <s v="Academic, Law Library (AL)"/>
    <s v="Medium (250,000 - 1,000,000 volumes in the library)"/>
    <s v="0527A"/>
    <s v="0527A - Temple University, School of Law Library"/>
    <x v="0"/>
    <x v="2"/>
  </r>
  <r>
    <s v="Yes"/>
    <m/>
    <s v="PA"/>
    <s v="Selective"/>
    <s v="Academic, Law Library (AL)"/>
    <s v="Medium (250,000 - 1,000,000 volumes in the library)"/>
    <s v="0527A"/>
    <s v="0527A - Temple University, School of Law Library"/>
    <x v="0"/>
    <x v="3"/>
  </r>
  <r>
    <s v="Yes"/>
    <m/>
    <s v="NH"/>
    <s v="Selective"/>
    <s v="State Library (SL)"/>
    <s v="Small (less than 250,000 volumes in the library)"/>
    <s v="0357"/>
    <s v="0357 - New Hampshire Department of Natural and Cultural Resources, New Hampshire State Library"/>
    <x v="1"/>
    <x v="2"/>
  </r>
  <r>
    <s v="Yes"/>
    <m/>
    <s v="NJ"/>
    <s v="Selective"/>
    <s v="Academic, Law Library (AL)"/>
    <s v="Medium (250,000 - 1,000,000 volumes in the library)"/>
    <s v="0371A"/>
    <s v="0371A - Rutgers University, Camden, Law Library"/>
    <x v="0"/>
    <x v="3"/>
  </r>
  <r>
    <m/>
    <m/>
    <s v="NJ"/>
    <s v="Selective"/>
    <s v="Academic, Law Library (AL)"/>
    <s v="Medium (250,000 - 1,000,000 volumes in the library)"/>
    <s v="0378B"/>
    <s v="0378B - Seton Hall University School of Law, Peter W. Rodino Jr. Law Library"/>
    <x v="0"/>
    <x v="2"/>
  </r>
  <r>
    <m/>
    <m/>
    <s v="NJ"/>
    <s v="Selective"/>
    <s v="Academic, Law Library (AL)"/>
    <s v="Medium (250,000 - 1,000,000 volumes in the library)"/>
    <s v="0378B"/>
    <s v="0378B - Seton Hall University School of Law, Peter W. Rodino Jr. Law Library"/>
    <x v="0"/>
    <x v="3"/>
  </r>
  <r>
    <s v="Former"/>
    <m/>
    <s v="NC"/>
    <s v="Selective"/>
    <s v="Academic General (AG)"/>
    <s v="Medium (250,000 - 1,000,000 volumes in the library)"/>
    <s v="0450"/>
    <s v="0450 - Catawba College, Corriher-Linn-Black Library"/>
    <x v="0"/>
    <x v="0"/>
  </r>
  <r>
    <m/>
    <m/>
    <s v="SC"/>
    <s v="Selective"/>
    <s v="Academic, Law Library (AL)"/>
    <s v="Medium (250,000 - 1,000,000 volumes in the library)"/>
    <s v="0560A"/>
    <s v="0560A - University of South Carolina, Columbia, Law Library"/>
    <x v="2"/>
    <x v="7"/>
  </r>
  <r>
    <s v="Yes"/>
    <s v="Former"/>
    <s v="NY"/>
    <s v="Selective"/>
    <s v="Academic, Law Library (AL)"/>
    <s v="Medium (250,000 - 1,000,000 volumes in the library)"/>
    <s v="0393A"/>
    <s v="0393A - Saint John's University, Rittenberg Law Library"/>
    <x v="0"/>
    <x v="2"/>
  </r>
  <r>
    <s v="Former"/>
    <m/>
    <s v="TX"/>
    <s v="Selective"/>
    <s v="Public Library (PU)"/>
    <s v="Medium (250,000 - 1,000,000 volumes in the library)"/>
    <s v="0607C"/>
    <s v="0607C - Arlington Public Library System, George W. Hawkes Downtown Library"/>
    <x v="0"/>
    <x v="5"/>
  </r>
  <r>
    <m/>
    <m/>
    <s v="RI"/>
    <s v="Selective"/>
    <s v="Academic General (AG)"/>
    <s v="Large (more than 1,000,000 volumes in the library)"/>
    <s v="0555"/>
    <s v="0555 - Brown University, John D. Rockefeller Jr. Library"/>
    <x v="2"/>
    <x v="2"/>
  </r>
  <r>
    <m/>
    <m/>
    <s v="RI"/>
    <s v="Selective"/>
    <s v="Academic General (AG)"/>
    <s v="Large (more than 1,000,000 volumes in the library)"/>
    <s v="0555"/>
    <s v="0555 - Brown University, John D. Rockefeller Jr. Library"/>
    <x v="2"/>
    <x v="3"/>
  </r>
  <r>
    <m/>
    <m/>
    <s v="RI"/>
    <s v="Selective"/>
    <s v="Academic General (AG)"/>
    <s v="Large (more than 1,000,000 volumes in the library)"/>
    <s v="0555"/>
    <s v="0555 - Brown University, John D. Rockefeller Jr. Library"/>
    <x v="2"/>
    <x v="7"/>
  </r>
  <r>
    <m/>
    <m/>
    <s v="NJ"/>
    <s v="Selective"/>
    <s v="Academic General (AG)"/>
    <s v="Large (more than 1,000,000 volumes in the library)"/>
    <s v="0380A"/>
    <s v="0380A - Montclair State University, Harry A. Sprague Library"/>
    <x v="0"/>
    <x v="2"/>
  </r>
  <r>
    <m/>
    <m/>
    <s v="NJ"/>
    <s v="Selective"/>
    <s v="Academic General (AG)"/>
    <s v="Large (more than 1,000,000 volumes in the library)"/>
    <s v="0380A"/>
    <s v="0380A - Montclair State University, Harry A. Sprague Library"/>
    <x v="0"/>
    <x v="1"/>
  </r>
  <r>
    <s v="Yes"/>
    <s v="Yes"/>
    <s v="NC"/>
    <s v="Selective"/>
    <s v="Academic General (AG)"/>
    <s v="Large (more than 1,000,000 volumes in the library)"/>
    <s v="0442"/>
    <s v="0442 - East Carolina University, J.Y. Joyner Library"/>
    <x v="0"/>
    <x v="2"/>
  </r>
  <r>
    <s v="Yes"/>
    <s v="Yes"/>
    <s v="NC"/>
    <s v="Selective"/>
    <s v="Academic General (AG)"/>
    <s v="Large (more than 1,000,000 volumes in the library)"/>
    <s v="0442"/>
    <s v="0442 - East Carolina University, J.Y. Joyner Library"/>
    <x v="0"/>
    <x v="0"/>
  </r>
  <r>
    <m/>
    <m/>
    <s v="NJ"/>
    <s v="Selective"/>
    <s v="Academic General (AG)"/>
    <s v="Large (more than 1,000,000 volumes in the library)"/>
    <s v="0370"/>
    <s v="0370 - Princeton University, Firestone Library"/>
    <x v="2"/>
    <x v="2"/>
  </r>
  <r>
    <m/>
    <m/>
    <s v="NJ"/>
    <s v="Selective"/>
    <s v="Academic General (AG)"/>
    <s v="Large (more than 1,000,000 volumes in the library)"/>
    <s v="0370"/>
    <s v="0370 - Princeton University, Firestone Library"/>
    <x v="2"/>
    <x v="0"/>
  </r>
  <r>
    <m/>
    <m/>
    <s v="NJ"/>
    <s v="Selective"/>
    <s v="Academic General (AG)"/>
    <s v="Large (more than 1,000,000 volumes in the library)"/>
    <s v="0370"/>
    <s v="0370 - Princeton University, Firestone Library"/>
    <x v="2"/>
    <x v="7"/>
  </r>
  <r>
    <m/>
    <m/>
    <s v="NJ"/>
    <s v="Selective"/>
    <s v="Academic General (AG)"/>
    <s v="Large (more than 1,000,000 volumes in the library)"/>
    <s v="0370"/>
    <s v="0370 - Princeton University, Firestone Library"/>
    <x v="2"/>
    <x v="1"/>
  </r>
  <r>
    <s v="Yes"/>
    <m/>
    <s v="NM"/>
    <s v="Selective"/>
    <s v="Academic General (AG)"/>
    <s v="Large (more than 1,000,000 volumes in the library)"/>
    <s v="0382"/>
    <s v="0382 - New Mexico State University, Branson Library"/>
    <x v="0"/>
    <x v="4"/>
  </r>
  <r>
    <s v="Former"/>
    <m/>
    <s v="SC"/>
    <s v="Selective"/>
    <s v="Academic General (AG)"/>
    <s v="Medium (250,000 - 1,000,000 volumes in the library)"/>
    <s v="0566"/>
    <s v="0566 - Lander University, Larry A. Jackson Library"/>
    <x v="2"/>
    <x v="5"/>
  </r>
  <r>
    <m/>
    <m/>
    <s v="NV"/>
    <s v="Selective"/>
    <s v="Academic, Community College (AC)"/>
    <s v="Small (less than 250,000 volumes in the library)"/>
    <s v="0356A"/>
    <s v="0356A - Great Basin College, Great Basin College Library"/>
    <x v="0"/>
    <x v="5"/>
  </r>
  <r>
    <m/>
    <m/>
    <s v="NY"/>
    <s v="Selective"/>
    <s v="Service Academy (SA)"/>
    <s v="Medium (250,000 - 1,000,000 volumes in the library)"/>
    <s v="0389"/>
    <s v="0389 - U.S. Military Academy, Library"/>
    <x v="0"/>
    <x v="5"/>
  </r>
  <r>
    <m/>
    <m/>
    <s v="VT"/>
    <s v="Selective"/>
    <s v="Academic General (AG)"/>
    <s v="Small (less than 250,000 volumes in the library)"/>
    <s v="0627A"/>
    <s v="0627A - Norwich University, Kreitzberg Library"/>
    <x v="1"/>
    <x v="2"/>
  </r>
  <r>
    <m/>
    <m/>
    <s v="VT"/>
    <s v="Selective"/>
    <s v="Academic General (AG)"/>
    <s v="Small (less than 250,000 volumes in the library)"/>
    <s v="0627A"/>
    <s v="0627A - Norwich University, Kreitzberg Library"/>
    <x v="1"/>
    <x v="1"/>
  </r>
  <r>
    <m/>
    <m/>
    <s v="NC"/>
    <s v="Selective"/>
    <s v="Academic General (AG)"/>
    <s v="Medium (250,000 - 1,000,000 volumes in the library)"/>
    <s v="0441"/>
    <s v="0441 - Davidson College, E.H. Little Library"/>
    <x v="0"/>
    <x v="2"/>
  </r>
  <r>
    <m/>
    <m/>
    <s v="SD"/>
    <s v="Selective"/>
    <s v="Academic General (AG)"/>
    <s v="Medium (250,000 - 1,000,000 volumes in the library)"/>
    <s v="0574A"/>
    <s v="0574A - University of South Dakota, I.D. Weeks Library"/>
    <x v="0"/>
    <x v="2"/>
  </r>
  <r>
    <m/>
    <m/>
    <s v="SD"/>
    <s v="Selective"/>
    <s v="Academic General (AG)"/>
    <s v="Medium (250,000 - 1,000,000 volumes in the library)"/>
    <s v="0574A"/>
    <s v="0574A - University of South Dakota, I.D. Weeks Library"/>
    <x v="0"/>
    <x v="0"/>
  </r>
  <r>
    <m/>
    <m/>
    <s v="SD"/>
    <s v="Selective"/>
    <s v="Academic General (AG)"/>
    <s v="Medium (250,000 - 1,000,000 volumes in the library)"/>
    <s v="0574A"/>
    <s v="0574A - University of South Dakota, I.D. Weeks Library"/>
    <x v="0"/>
    <x v="7"/>
  </r>
  <r>
    <m/>
    <m/>
    <s v="SD"/>
    <s v="Selective"/>
    <s v="Academic General (AG)"/>
    <s v="Medium (250,000 - 1,000,000 volumes in the library)"/>
    <s v="0574A"/>
    <s v="0574A - University of South Dakota, I.D. Weeks Library"/>
    <x v="0"/>
    <x v="1"/>
  </r>
  <r>
    <m/>
    <m/>
    <s v="SC"/>
    <s v="Selective"/>
    <s v="Academic General (AG)"/>
    <s v="Small (less than 250,000 volumes in the library)"/>
    <s v="0564A"/>
    <s v="0564A - Charleston Southern University, L. Mendel Rivers Library"/>
    <x v="0"/>
    <x v="2"/>
  </r>
  <r>
    <m/>
    <m/>
    <s v="SC"/>
    <s v="Selective"/>
    <s v="Academic General (AG)"/>
    <s v="Small (less than 250,000 volumes in the library)"/>
    <s v="0561"/>
    <s v="0561 - South Carolina State University, Miller F. Whittaker Library"/>
    <x v="0"/>
    <x v="2"/>
  </r>
  <r>
    <m/>
    <m/>
    <s v="SC"/>
    <s v="Selective"/>
    <s v="Academic General (AG)"/>
    <s v="Small (less than 250,000 volumes in the library)"/>
    <s v="0561"/>
    <s v="0561 - South Carolina State University, Miller F. Whittaker Library"/>
    <x v="0"/>
    <x v="1"/>
  </r>
  <r>
    <m/>
    <m/>
    <s v="SC"/>
    <s v="Selective"/>
    <s v="Academic General (AG)"/>
    <s v="Small (less than 250,000 volumes in the library)"/>
    <s v="0561"/>
    <s v="0561 - South Carolina State University, Miller F. Whittaker Library"/>
    <x v="0"/>
    <x v="5"/>
  </r>
  <r>
    <s v="Former"/>
    <s v="Yes"/>
    <s v="OH"/>
    <s v="Regional"/>
    <s v="State Library (SL)"/>
    <s v="Large (more than 1,000,000 volumes in the library)"/>
    <s v="0460"/>
    <s v="0460 - State Library of Ohio, Government Information Services"/>
    <x v="0"/>
    <x v="3"/>
  </r>
  <r>
    <s v="Yes"/>
    <m/>
    <s v="SD"/>
    <s v="Selective"/>
    <s v="Academic General (AG)"/>
    <s v="Medium (250,000 - 1,000,000 volumes in the library)"/>
    <s v="0571"/>
    <s v="0571 - South Dakota State University, Hilton M. Briggs Library"/>
    <x v="0"/>
    <x v="2"/>
  </r>
  <r>
    <s v="Yes"/>
    <m/>
    <s v="SC"/>
    <s v="Selective"/>
    <s v="Academic General (AG)"/>
    <s v="Medium (250,000 - 1,000,000 volumes in the library)"/>
    <s v="0567"/>
    <s v="0567 - Furman University, James B. Duke Library"/>
    <x v="0"/>
    <x v="1"/>
  </r>
  <r>
    <s v="Former"/>
    <m/>
    <s v="OH"/>
    <s v="Selective"/>
    <s v="Public Library (PU)"/>
    <s v="Medium (250,000 - 1,000,000 volumes in the library)"/>
    <s v="0472"/>
    <s v="0472 - Toledo Lucas County Public Library, Toledo-Lucas County Public Library"/>
    <x v="1"/>
    <x v="2"/>
  </r>
  <r>
    <s v="Former"/>
    <m/>
    <s v="OH"/>
    <s v="Selective"/>
    <s v="Public Library (PU)"/>
    <s v="Medium (250,000 - 1,000,000 volumes in the library)"/>
    <s v="0472"/>
    <s v="0472 - Toledo Lucas County Public Library, Toledo-Lucas County Public Library"/>
    <x v="1"/>
    <x v="1"/>
  </r>
  <r>
    <m/>
    <m/>
    <s v="MI"/>
    <s v="Selective"/>
    <s v="Academic General (AG)"/>
    <s v="Medium (250,000 - 1,000,000 volumes in the library)"/>
    <s v="0279B"/>
    <s v="0279B - Albion College, Stockwell-Mudd Library"/>
    <x v="3"/>
    <x v="2"/>
  </r>
  <r>
    <s v="Yes"/>
    <m/>
    <s v="TN"/>
    <s v="Selective"/>
    <s v="Academic General (AG)"/>
    <s v="Small (less than 250,000 volumes in the library)"/>
    <s v="0586A"/>
    <s v="0586A - Fisk University, Franklin Library"/>
    <x v="0"/>
    <x v="5"/>
  </r>
  <r>
    <m/>
    <m/>
    <s v="PA"/>
    <s v="Selective"/>
    <s v="Public Library (PU)"/>
    <s v="Small (less than 250,000 volumes in the library)"/>
    <s v="0533A"/>
    <s v="0533A - Cambria County Library System, Cambria County Library"/>
    <x v="0"/>
    <x v="2"/>
  </r>
  <r>
    <m/>
    <m/>
    <s v="PA"/>
    <s v="Selective"/>
    <s v="Public Library (PU)"/>
    <s v="Small (less than 250,000 volumes in the library)"/>
    <s v="0533A"/>
    <s v="0533A - Cambria County Library System, Cambria County Library"/>
    <x v="0"/>
    <x v="1"/>
  </r>
  <r>
    <m/>
    <m/>
    <s v="CA"/>
    <s v="Selective"/>
    <s v="Academic General (AG)"/>
    <s v="Medium (250,000 - 1,000,000 volumes in the library)"/>
    <s v="0043B"/>
    <s v="0043B - California State University, Bakersfield, Walter W. Stiern Library"/>
    <x v="2"/>
    <x v="1"/>
  </r>
  <r>
    <s v="Yes"/>
    <m/>
    <s v="NM"/>
    <s v="Selective"/>
    <s v="Academic General (AG)"/>
    <s v="Medium (250,000 - 1,000,000 volumes in the library)"/>
    <s v="0385A"/>
    <s v="0385A - Western New Mexico University, J. Cloyd Miller Library"/>
    <x v="0"/>
    <x v="5"/>
  </r>
  <r>
    <s v="Yes"/>
    <m/>
    <s v="TN"/>
    <s v="Selective"/>
    <s v="Academic General (AG)"/>
    <s v="Large (more than 1,000,000 volumes in the library)"/>
    <s v="0577"/>
    <s v="0577 - University of Tennessee, Knoxville, John C. Hodges Library Govdocs"/>
    <x v="5"/>
    <x v="2"/>
  </r>
  <r>
    <s v="Yes"/>
    <m/>
    <s v="TN"/>
    <s v="Selective"/>
    <s v="Academic General (AG)"/>
    <s v="Large (more than 1,000,000 volumes in the library)"/>
    <s v="0577"/>
    <s v="0577 - University of Tennessee, Knoxville, John C. Hodges Library Govdocs"/>
    <x v="5"/>
    <x v="3"/>
  </r>
  <r>
    <s v="Yes"/>
    <m/>
    <s v="TN"/>
    <s v="Selective"/>
    <s v="Academic General (AG)"/>
    <s v="Large (more than 1,000,000 volumes in the library)"/>
    <s v="0577"/>
    <s v="0577 - University of Tennessee, Knoxville, John C. Hodges Library Govdocs"/>
    <x v="5"/>
    <x v="4"/>
  </r>
  <r>
    <s v="Yes"/>
    <m/>
    <s v="TN"/>
    <s v="Selective"/>
    <s v="Academic General (AG)"/>
    <s v="Large (more than 1,000,000 volumes in the library)"/>
    <s v="0577"/>
    <s v="0577 - University of Tennessee, Knoxville, John C. Hodges Library Govdocs"/>
    <x v="5"/>
    <x v="0"/>
  </r>
  <r>
    <s v="Yes"/>
    <m/>
    <s v="AZ"/>
    <s v="Selective"/>
    <s v="Academic General (AG)"/>
    <s v="Large (more than 1,000,000 volumes in the library)"/>
    <s v="0024"/>
    <s v="0024 - Northern Arizona University, Cline Library"/>
    <x v="0"/>
    <x v="2"/>
  </r>
  <r>
    <s v="Yes"/>
    <m/>
    <s v="AZ"/>
    <s v="Selective"/>
    <s v="Academic General (AG)"/>
    <s v="Large (more than 1,000,000 volumes in the library)"/>
    <s v="0024"/>
    <s v="0024 - Northern Arizona University, Cline Library"/>
    <x v="0"/>
    <x v="3"/>
  </r>
  <r>
    <s v="Yes"/>
    <m/>
    <s v="NY"/>
    <s v="Selective"/>
    <s v="Academic General (AG)"/>
    <s v="Large (more than 1,000,000 volumes in the library)"/>
    <s v="0394"/>
    <s v="0394 - Stony Brook University, Frank Melville Jr. Memorial Library"/>
    <x v="0"/>
    <x v="2"/>
  </r>
  <r>
    <m/>
    <m/>
    <s v="PA"/>
    <s v="Selective"/>
    <s v="Academic General (AG)"/>
    <s v="Medium (250,000 - 1,000,000 volumes in the library)"/>
    <s v="0534A"/>
    <s v="0534A - Slippery Rock University, Bailey Library"/>
    <x v="1"/>
    <x v="2"/>
  </r>
  <r>
    <m/>
    <m/>
    <s v="SC"/>
    <s v="Selective"/>
    <s v="Academic General (AG)"/>
    <s v="Medium (250,000 - 1,000,000 volumes in the library)"/>
    <s v="0564"/>
    <s v="0564 - College of Charleston, Addlestone Library"/>
    <x v="2"/>
    <x v="5"/>
  </r>
  <r>
    <m/>
    <m/>
    <s v="MA"/>
    <s v="Selective"/>
    <s v="Academic, Law Library (AL)"/>
    <s v="Medium (250,000 - 1,000,000 volumes in the library)"/>
    <s v="0254A"/>
    <s v="0254A - Boston College Law School, Law Library"/>
    <x v="2"/>
    <x v="1"/>
  </r>
  <r>
    <s v="Yes"/>
    <m/>
    <s v="NM"/>
    <s v="Selective"/>
    <s v="Academic General (AG)"/>
    <s v="Large (more than 1,000,000 volumes in the library)"/>
    <s v="0383A"/>
    <s v="0383A - Eastern New Mexico University, Golden Student Success Center"/>
    <x v="2"/>
    <x v="3"/>
  </r>
  <r>
    <m/>
    <m/>
    <s v="PA"/>
    <s v="Selective"/>
    <s v="Public Library (PU)"/>
    <s v="Large (more than 1,000,000 volumes in the library)"/>
    <s v="0542"/>
    <s v="0542 - Carnegie Library of Pittsburgh"/>
    <x v="1"/>
    <x v="2"/>
  </r>
  <r>
    <m/>
    <m/>
    <s v="PA"/>
    <s v="Selective"/>
    <s v="Public Library (PU)"/>
    <s v="Large (more than 1,000,000 volumes in the library)"/>
    <s v="0542"/>
    <s v="0542 - Carnegie Library of Pittsburgh"/>
    <x v="1"/>
    <x v="3"/>
  </r>
  <r>
    <m/>
    <m/>
    <s v="PA"/>
    <s v="Selective"/>
    <s v="Public Library (PU)"/>
    <s v="Large (more than 1,000,000 volumes in the library)"/>
    <s v="0542"/>
    <s v="0542 - Carnegie Library of Pittsburgh"/>
    <x v="1"/>
    <x v="7"/>
  </r>
  <r>
    <s v="Yes"/>
    <m/>
    <s v="NJ"/>
    <s v="Selective"/>
    <s v="Academic General (AG)"/>
    <s v="Medium (250,000 - 1,000,000 volumes in the library)"/>
    <s v="0371"/>
    <s v="0371 - Drew University, Drew Library"/>
    <x v="0"/>
    <x v="1"/>
  </r>
  <r>
    <m/>
    <m/>
    <s v="OH"/>
    <s v="Selective"/>
    <s v="Academic General (AG)"/>
    <s v="Medium (250,000 - 1,000,000 volumes in the library)"/>
    <s v="0478"/>
    <s v="0478 - Marietta College, Legacy Library"/>
    <x v="2"/>
    <x v="0"/>
  </r>
  <r>
    <m/>
    <m/>
    <s v="SC"/>
    <s v="Selective"/>
    <s v="Public Library (PU)"/>
    <s v="Medium (250,000 - 1,000,000 volumes in the library)"/>
    <s v="0567A"/>
    <s v="0567A - Greenville County Library System"/>
    <x v="0"/>
    <x v="0"/>
  </r>
  <r>
    <m/>
    <m/>
    <s v="OH"/>
    <s v="Selective"/>
    <s v="Public Library (PU)"/>
    <s v="Large (more than 1,000,000 volumes in the library)"/>
    <s v="0466"/>
    <s v="0466 - Dayton Metro Library"/>
    <x v="3"/>
    <x v="5"/>
  </r>
  <r>
    <m/>
    <m/>
    <s v="OK"/>
    <s v="Selective"/>
    <s v="Academic General (AG)"/>
    <s v="Medium (250,000 - 1,000,000 volumes in the library)"/>
    <s v="0497"/>
    <s v="0497 - Southwestern Oklahoma State University, Al Harris Library"/>
    <x v="0"/>
    <x v="2"/>
  </r>
  <r>
    <s v="Yes"/>
    <m/>
    <s v="TN"/>
    <s v="Selective"/>
    <s v="Academic General (AG)"/>
    <s v="Large (more than 1,000,000 volumes in the library)"/>
    <s v="0587A"/>
    <s v="0587A - Tennessee State University, Brown-Daniel Library"/>
    <x v="0"/>
    <x v="5"/>
  </r>
  <r>
    <s v="Yes"/>
    <m/>
    <s v="OH"/>
    <s v="Selective"/>
    <s v="Academic General (AG)"/>
    <s v="Large (more than 1,000,000 volumes in the library)"/>
    <s v="0466A"/>
    <s v="0466A - Miami University, King Library"/>
    <x v="0"/>
    <x v="2"/>
  </r>
  <r>
    <s v="Yes"/>
    <m/>
    <s v="OH"/>
    <s v="Selective"/>
    <s v="Academic General (AG)"/>
    <s v="Large (more than 1,000,000 volumes in the library)"/>
    <s v="0466A"/>
    <s v="0466A - Miami University, King Library"/>
    <x v="0"/>
    <x v="8"/>
  </r>
  <r>
    <s v="Yes"/>
    <m/>
    <s v="OH"/>
    <s v="Selective"/>
    <s v="Academic General (AG)"/>
    <s v="Large (more than 1,000,000 volumes in the library)"/>
    <s v="0466A"/>
    <s v="0466A - Miami University, King Library"/>
    <x v="0"/>
    <x v="0"/>
  </r>
  <r>
    <s v="Yes"/>
    <m/>
    <s v="OH"/>
    <s v="Selective"/>
    <s v="Academic General (AG)"/>
    <s v="Large (more than 1,000,000 volumes in the library)"/>
    <s v="0466A"/>
    <s v="0466A - Miami University, King Library"/>
    <x v="0"/>
    <x v="7"/>
  </r>
  <r>
    <m/>
    <m/>
    <s v="ND"/>
    <s v="Selective"/>
    <s v="State Library (SL)"/>
    <s v="Medium (250,000 - 1,000,000 volumes in the library)"/>
    <s v="0457A"/>
    <s v="0457A - North Dakota State Library"/>
    <x v="0"/>
    <x v="1"/>
  </r>
  <r>
    <s v="Former"/>
    <m/>
    <s v="OK"/>
    <s v="Selective"/>
    <s v="Public Library (PU)"/>
    <s v="Small (less than 250,000 volumes in the library)"/>
    <s v="0499A"/>
    <s v="0499A - City of Enid, Public Library of Enid and Garfield County"/>
    <x v="0"/>
    <x v="5"/>
  </r>
  <r>
    <m/>
    <m/>
    <s v="TX"/>
    <s v="Selective"/>
    <s v="Academic, Community College (AC)"/>
    <s v="Small (less than 250,000 volumes in the library)"/>
    <s v="0591C"/>
    <s v="0591C - University of Houston-Victoria, UHV Library"/>
    <x v="2"/>
    <x v="2"/>
  </r>
  <r>
    <m/>
    <m/>
    <s v="TX"/>
    <s v="Selective"/>
    <s v="Academic, Community College (AC)"/>
    <s v="Small (less than 250,000 volumes in the library)"/>
    <s v="0591C"/>
    <s v="0591C - University of Houston-Victoria, UHV Library"/>
    <x v="2"/>
    <x v="7"/>
  </r>
  <r>
    <m/>
    <m/>
    <s v="ID"/>
    <s v="Selective"/>
    <s v="Academic General (AG)"/>
    <s v="Small (less than 250,000 volumes in the library)"/>
    <s v="0136B"/>
    <s v="0136B - Lewis-Clark State College, Library"/>
    <x v="3"/>
    <x v="6"/>
  </r>
  <r>
    <m/>
    <m/>
    <s v="RI"/>
    <s v="Selective"/>
    <s v="Academic General (AG)"/>
    <s v="Small (less than 250,000 volumes in the library)"/>
    <s v="0557A"/>
    <s v="0557A - Roger Williams University, Roger Williams University Library"/>
    <x v="2"/>
    <x v="4"/>
  </r>
  <r>
    <m/>
    <m/>
    <s v="RI"/>
    <s v="Selective"/>
    <s v="Academic General (AG)"/>
    <s v="Small (less than 250,000 volumes in the library)"/>
    <s v="0557A"/>
    <s v="0557A - Roger Williams University, Roger Williams University Library"/>
    <x v="2"/>
    <x v="0"/>
  </r>
  <r>
    <s v="Yes"/>
    <m/>
    <s v="NJ"/>
    <s v="Selective"/>
    <s v="Academic, Community College (AC)"/>
    <s v="Small (less than 250,000 volumes in the library)"/>
    <s v="0373A"/>
    <s v="0373A - Ocean County College, Library"/>
    <x v="0"/>
    <x v="2"/>
  </r>
  <r>
    <s v="Yes"/>
    <m/>
    <s v="NJ"/>
    <s v="Selective"/>
    <s v="Academic, Community College (AC)"/>
    <s v="Small (less than 250,000 volumes in the library)"/>
    <s v="0373A"/>
    <s v="0373A - Ocean County College, Library"/>
    <x v="0"/>
    <x v="3"/>
  </r>
  <r>
    <m/>
    <m/>
    <s v="NM"/>
    <s v="Selective"/>
    <s v="Academic General (AG)"/>
    <s v="Small (less than 250,000 volumes in the library)"/>
    <s v="0384"/>
    <s v="0384 - New Mexico Highlands University, Thomas C. Donnelly Library"/>
    <x v="0"/>
    <x v="2"/>
  </r>
  <r>
    <s v="Yes"/>
    <m/>
    <s v="OH"/>
    <s v="Selective"/>
    <s v="Academic General (AG)"/>
    <s v="Medium (250,000 - 1,000,000 volumes in the library)"/>
    <s v="0478A"/>
    <s v="0478A - Muskingum University, Roberta A. Smith Library"/>
    <x v="5"/>
    <x v="0"/>
  </r>
  <r>
    <m/>
    <m/>
    <s v="ND"/>
    <s v="Selective"/>
    <s v="Academic General (AG)"/>
    <s v="Medium (250,000 - 1,000,000 volumes in the library)"/>
    <s v="0459"/>
    <s v="0459 - Minot State University, Gordon B. Olson Library"/>
    <x v="0"/>
    <x v="2"/>
  </r>
  <r>
    <s v="Former"/>
    <m/>
    <s v="NC"/>
    <s v="Selective"/>
    <s v="Academic General (AG)"/>
    <s v="Medium (250,000 - 1,000,000 volumes in the library)"/>
    <s v="0450B"/>
    <s v="0450B - Gardner-Webb University, Dover Memorial Library"/>
    <x v="0"/>
    <x v="2"/>
  </r>
  <r>
    <s v="Former"/>
    <m/>
    <s v="NC"/>
    <s v="Selective"/>
    <s v="Academic General (AG)"/>
    <s v="Medium (250,000 - 1,000,000 volumes in the library)"/>
    <s v="0450B"/>
    <s v="0450B - Gardner-Webb University, Dover Memorial Library"/>
    <x v="0"/>
    <x v="1"/>
  </r>
  <r>
    <s v="Yes"/>
    <m/>
    <s v="OH"/>
    <s v="Selective"/>
    <s v="Academic General (AG)"/>
    <s v="Medium (250,000 - 1,000,000 volumes in the library)"/>
    <s v="0462A"/>
    <s v="0462A - Wright State University, Paul Laurence Dunbar Library"/>
    <x v="0"/>
    <x v="8"/>
  </r>
  <r>
    <m/>
    <m/>
    <s v="TX"/>
    <s v="Selective"/>
    <s v="Academic, Community College (AC)"/>
    <s v="Small (less than 250,000 volumes in the library)"/>
    <s v="0592B"/>
    <s v="0592B - Lone Star College-North Harris, Library - Government Documents"/>
    <x v="0"/>
    <x v="5"/>
  </r>
  <r>
    <m/>
    <m/>
    <s v="NM"/>
    <s v="Selective"/>
    <s v="State Library (SL)"/>
    <s v="Large (more than 1,000,000 volumes in the library)"/>
    <s v="0386"/>
    <s v="0386 - Department of Cultural Affairs, New Mexico State Library"/>
    <x v="0"/>
    <x v="3"/>
  </r>
  <r>
    <m/>
    <m/>
    <s v="NY"/>
    <s v="Selective"/>
    <s v="Academic General (AG)"/>
    <s v="Medium (250,000 - 1,000,000 volumes in the library)"/>
    <s v="0422"/>
    <s v="0422 - Clarkson University, Clarkson University Libraries"/>
    <x v="0"/>
    <x v="5"/>
  </r>
  <r>
    <s v="Yes"/>
    <m/>
    <s v="AK"/>
    <s v="Selective"/>
    <s v="State Library (SL)"/>
    <s v="Medium (250,000 - 1,000,000 volumes in the library)"/>
    <s v="0016"/>
    <s v="0016 - Alaska Department of Education and Early Development, Alaska State Library - Government Publications"/>
    <x v="2"/>
    <x v="3"/>
  </r>
  <r>
    <m/>
    <m/>
    <s v="OH"/>
    <s v="Selective"/>
    <s v="Academic, Law Library (AL)"/>
    <s v="Medium (250,000 - 1,000,000 volumes in the library)"/>
    <s v="0485B"/>
    <s v="0485B - Ohio Northern University, Jay P. Taggart Law Library"/>
    <x v="0"/>
    <x v="3"/>
  </r>
  <r>
    <m/>
    <m/>
    <s v="NY"/>
    <s v="Selective"/>
    <s v="Academic, Law Library (AL)"/>
    <s v="Medium (250,000 - 1,000,000 volumes in the library)"/>
    <s v="0393B"/>
    <s v="0393B - Maurice A. Deane School of Law at Hofstra University, Law Library"/>
    <x v="2"/>
    <x v="2"/>
  </r>
  <r>
    <m/>
    <m/>
    <s v="TX"/>
    <s v="Selective"/>
    <s v="Academic General (AG)"/>
    <s v="Medium (250,000 - 1,000,000 volumes in the library)"/>
    <s v="0599"/>
    <s v="0599 - Texas A&amp;M University - Commerce, Velma K. Waters Library"/>
    <x v="3"/>
    <x v="6"/>
  </r>
  <r>
    <s v="Yes"/>
    <m/>
    <s v="TX"/>
    <s v="Selective"/>
    <s v="Academic General (AG)"/>
    <s v="Large (more than 1,000,000 volumes in the library)"/>
    <s v="0592"/>
    <s v="0592 - Texas A&amp;M University, University Libraries"/>
    <x v="0"/>
    <x v="2"/>
  </r>
  <r>
    <s v="Yes"/>
    <m/>
    <s v="TX"/>
    <s v="Selective"/>
    <s v="Academic General (AG)"/>
    <s v="Large (more than 1,000,000 volumes in the library)"/>
    <s v="0592"/>
    <s v="0592 - Texas A&amp;M University, University Libraries"/>
    <x v="0"/>
    <x v="3"/>
  </r>
  <r>
    <s v="Yes"/>
    <m/>
    <s v="TX"/>
    <s v="Selective"/>
    <s v="Academic General (AG)"/>
    <s v="Large (more than 1,000,000 volumes in the library)"/>
    <s v="0592"/>
    <s v="0592 - Texas A&amp;M University, University Libraries"/>
    <x v="0"/>
    <x v="4"/>
  </r>
  <r>
    <s v="Yes"/>
    <m/>
    <s v="NJ"/>
    <s v="Regional"/>
    <s v="Public Library (PU)"/>
    <s v="Large (more than 1,000,000 volumes in the library)"/>
    <s v="0376"/>
    <s v="0376 - Newark Public Library"/>
    <x v="1"/>
    <x v="4"/>
  </r>
  <r>
    <m/>
    <m/>
    <s v="NJ"/>
    <s v="Selective"/>
    <s v="Public Library (PU)"/>
    <s v="Small (less than 250,000 volumes in the library)"/>
    <s v="0374"/>
    <s v="0374 - Johnson Public Library"/>
    <x v="1"/>
    <x v="2"/>
  </r>
  <r>
    <m/>
    <m/>
    <s v="NM"/>
    <s v="Selective"/>
    <s v="Academic, Community College (AC)"/>
    <s v="Small (less than 250,000 volumes in the library)"/>
    <s v="0385"/>
    <s v="0385 - New Mexico Junior College, Pannell Library"/>
    <x v="0"/>
    <x v="5"/>
  </r>
  <r>
    <s v="Yes"/>
    <m/>
    <s v="PA"/>
    <s v="Selective"/>
    <s v="Academic General (AG)"/>
    <s v="Large (more than 1,000,000 volumes in the library)"/>
    <s v="0513B"/>
    <s v="0513B - University of Pennsylvania, Van Pelt-Dietrich Library Center"/>
    <x v="2"/>
    <x v="0"/>
  </r>
  <r>
    <s v="Yes"/>
    <m/>
    <s v="PA"/>
    <s v="Selective"/>
    <s v="Academic General (AG)"/>
    <s v="Large (more than 1,000,000 volumes in the library)"/>
    <s v="0513B"/>
    <s v="0513B - University of Pennsylvania, Van Pelt-Dietrich Library Center"/>
    <x v="2"/>
    <x v="7"/>
  </r>
  <r>
    <m/>
    <m/>
    <s v="LA"/>
    <s v="Selective"/>
    <s v="Academic General (AG)"/>
    <s v="Medium (250,000 - 1,000,000 volumes in the library)"/>
    <s v="0233A"/>
    <s v="0233A - Louisiana College, Richard W. Norton Memorial Library"/>
    <x v="0"/>
    <x v="2"/>
  </r>
  <r>
    <m/>
    <m/>
    <s v="TX"/>
    <s v="Selective"/>
    <s v="Academic, Community College (AC)"/>
    <s v="Small (less than 250,000 volumes in the library)"/>
    <s v="0601"/>
    <s v="0601 - Navarro College, Richard M. Sanchez Library"/>
    <x v="2"/>
    <x v="2"/>
  </r>
  <r>
    <s v="Yes"/>
    <m/>
    <s v="OH"/>
    <s v="Selective"/>
    <s v="Academic, Law Library (AL)"/>
    <s v="Medium (250,000 - 1,000,000 volumes in the library)"/>
    <s v="0463A"/>
    <s v="0463A - Cleveland State University, Cleveland-Marshall College of Law Library"/>
    <x v="0"/>
    <x v="2"/>
  </r>
  <r>
    <s v="Yes"/>
    <m/>
    <s v="OH"/>
    <s v="Selective"/>
    <s v="Academic, Law Library (AL)"/>
    <s v="Medium (250,000 - 1,000,000 volumes in the library)"/>
    <s v="0463A"/>
    <s v="0463A - Cleveland State University, Cleveland-Marshall College of Law Library"/>
    <x v="0"/>
    <x v="3"/>
  </r>
  <r>
    <s v="Yes"/>
    <m/>
    <s v="OH"/>
    <s v="Selective"/>
    <s v="Academic, Law Library (AL)"/>
    <s v="Medium (250,000 - 1,000,000 volumes in the library)"/>
    <s v="0463A"/>
    <s v="0463A - Cleveland State University, Cleveland-Marshall College of Law Library"/>
    <x v="0"/>
    <x v="7"/>
  </r>
  <r>
    <s v="Yes"/>
    <m/>
    <s v="OH"/>
    <s v="Selective"/>
    <s v="Academic, Law Library (AL)"/>
    <s v="Medium (250,000 - 1,000,000 volumes in the library)"/>
    <s v="0463A"/>
    <s v="0463A - Cleveland State University, Cleveland-Marshall College of Law Library"/>
    <x v="0"/>
    <x v="1"/>
  </r>
  <r>
    <s v="Yes"/>
    <m/>
    <s v="NY"/>
    <s v="Regional"/>
    <s v="State Library (SL)"/>
    <s v="Large (more than 1,000,000 volumes in the library)"/>
    <s v="0387"/>
    <s v="0387 - New York State Library, Cultural Education Center"/>
    <x v="1"/>
    <x v="3"/>
  </r>
  <r>
    <s v="Yes"/>
    <m/>
    <s v="NY"/>
    <s v="Regional"/>
    <s v="State Library (SL)"/>
    <s v="Large (more than 1,000,000 volumes in the library)"/>
    <s v="0387"/>
    <s v="0387 - New York State Library, Cultural Education Center"/>
    <x v="1"/>
    <x v="1"/>
  </r>
  <r>
    <m/>
    <m/>
    <s v="TN"/>
    <s v="Selective"/>
    <s v="Academic General (AG)"/>
    <s v="Small (less than 250,000 volumes in the library)"/>
    <s v="0581A"/>
    <s v="0581A - Carson-Newman University, Stephens-Burnett Library"/>
    <x v="0"/>
    <x v="2"/>
  </r>
  <r>
    <m/>
    <m/>
    <s v="NH"/>
    <s v="Selective"/>
    <s v="Academic General (AG)"/>
    <s v="Large (more than 1,000,000 volumes in the library)"/>
    <s v="0358"/>
    <s v="0358 - University of New Hampshire, Dimond Library"/>
    <x v="0"/>
    <x v="2"/>
  </r>
  <r>
    <m/>
    <m/>
    <s v="NH"/>
    <s v="Selective"/>
    <s v="Academic General (AG)"/>
    <s v="Large (more than 1,000,000 volumes in the library)"/>
    <s v="0358"/>
    <s v="0358 - University of New Hampshire, Dimond Library"/>
    <x v="0"/>
    <x v="3"/>
  </r>
  <r>
    <m/>
    <m/>
    <s v="NH"/>
    <s v="Selective"/>
    <s v="Academic General (AG)"/>
    <s v="Large (more than 1,000,000 volumes in the library)"/>
    <s v="0358"/>
    <s v="0358 - University of New Hampshire, Dimond Library"/>
    <x v="0"/>
    <x v="7"/>
  </r>
  <r>
    <m/>
    <m/>
    <s v="CA"/>
    <s v="Selective"/>
    <s v="Academic General (AG)"/>
    <s v="Large (more than 1,000,000 volumes in the library)"/>
    <s v="0056A"/>
    <s v="0056A - University of California, Santa Cruz, McHenry Library"/>
    <x v="0"/>
    <x v="2"/>
  </r>
  <r>
    <m/>
    <m/>
    <s v="CA"/>
    <s v="Selective"/>
    <s v="Academic General (AG)"/>
    <s v="Large (more than 1,000,000 volumes in the library)"/>
    <s v="0056A"/>
    <s v="0056A - University of California, Santa Cruz, McHenry Library"/>
    <x v="0"/>
    <x v="8"/>
  </r>
  <r>
    <m/>
    <m/>
    <s v="CA"/>
    <s v="Selective"/>
    <s v="Academic General (AG)"/>
    <s v="Large (more than 1,000,000 volumes in the library)"/>
    <s v="0056A"/>
    <s v="0056A - University of California, Santa Cruz, McHenry Library"/>
    <x v="0"/>
    <x v="7"/>
  </r>
  <r>
    <m/>
    <m/>
    <s v="TN"/>
    <s v="Selective"/>
    <s v="Academic, Law Library (AL)"/>
    <s v="Medium (250,000 - 1,000,000 volumes in the library)"/>
    <s v="0582A"/>
    <s v="0582A - The University of Memphis, Cecil C. Humphreys School of Law Li brary"/>
    <x v="0"/>
    <x v="2"/>
  </r>
  <r>
    <s v="Yes"/>
    <m/>
    <s v="NM"/>
    <s v="Selective"/>
    <s v="Academic General (AG)"/>
    <s v="Medium (250,000 - 1,000,000 volumes in the library)"/>
    <s v="0382A"/>
    <s v="0382A - New Mexico Inst. of Mining &amp; Technology, Joseph R. Skeen Library"/>
    <x v="0"/>
    <x v="5"/>
  </r>
  <r>
    <s v="Yes"/>
    <m/>
    <s v="NJ"/>
    <s v="Selective"/>
    <s v="Public Library (PU)"/>
    <s v="Medium (250,000 - 1,000,000 volumes in the library)"/>
    <s v="0369A"/>
    <s v="0369A - Free Public Library of Woodbridge, Main Library"/>
    <x v="1"/>
    <x v="2"/>
  </r>
  <r>
    <s v="Yes"/>
    <m/>
    <s v="NJ"/>
    <s v="Selective"/>
    <s v="Public Library (PU)"/>
    <s v="Medium (250,000 - 1,000,000 volumes in the library)"/>
    <s v="0369A"/>
    <s v="0369A - Free Public Library of Woodbridge, Main Library"/>
    <x v="1"/>
    <x v="1"/>
  </r>
  <r>
    <m/>
    <m/>
    <s v="NY"/>
    <s v="Selective"/>
    <s v="Academic General (AG)"/>
    <s v="Large (more than 1,000,000 volumes in the library)"/>
    <s v="0388"/>
    <s v="0388 - Cornell University, John M. Olin Library"/>
    <x v="2"/>
    <x v="7"/>
  </r>
  <r>
    <m/>
    <m/>
    <s v="PR"/>
    <s v="Selective"/>
    <s v="Academic General (AG)"/>
    <s v="Large (more than 1,000,000 volumes in the library)"/>
    <s v="0549"/>
    <s v="0549 - University of Puerto Rico, Library System"/>
    <x v="1"/>
    <x v="3"/>
  </r>
  <r>
    <m/>
    <m/>
    <s v="TX"/>
    <s v="Selective"/>
    <s v="Academic, Law Library (AL)"/>
    <s v="Medium (250,000 - 1,000,000 volumes in the library)"/>
    <s v="0597B"/>
    <s v="0597B - University of Houston, John O'Quinn Law Library"/>
    <x v="2"/>
    <x v="5"/>
  </r>
  <r>
    <m/>
    <m/>
    <s v="AL"/>
    <s v="Selective"/>
    <s v="Academic General (AG)"/>
    <s v="Medium (250,000 - 1,000,000 volumes in the library)"/>
    <s v="0014"/>
    <s v="0014 - University of North Alabama, Collier Library"/>
    <x v="0"/>
    <x v="1"/>
  </r>
  <r>
    <m/>
    <m/>
    <s v="PA"/>
    <s v="Selective"/>
    <s v="Academic General (AG)"/>
    <s v="Large (more than 1,000,000 volumes in the library)"/>
    <s v="0532"/>
    <s v="0532 - Lehigh University, Fairchild-Martindale Library"/>
    <x v="4"/>
    <x v="5"/>
  </r>
  <r>
    <m/>
    <m/>
    <s v="OH"/>
    <s v="Selective"/>
    <s v="Highest State Court Library (SC)"/>
    <s v="Medium (250,000 - 1,000,000 volumes in the library)"/>
    <s v="0460B"/>
    <s v="0460B - Supreme Court of Ohio, Law Library"/>
    <x v="2"/>
    <x v="5"/>
  </r>
  <r>
    <s v="Yes"/>
    <m/>
    <s v="TX"/>
    <s v="Selective"/>
    <s v="Academic General (AG)"/>
    <s v="Large (more than 1,000,000 volumes in the library)"/>
    <s v="0594B"/>
    <s v="0594B - University of Texas, Dallas, Eugene McDermott Library"/>
    <x v="0"/>
    <x v="1"/>
  </r>
  <r>
    <m/>
    <m/>
    <s v="OH"/>
    <s v="Selective"/>
    <s v="Academic General (AG)"/>
    <s v="Large (more than 1,000,000 volumes in the library)"/>
    <s v="0461"/>
    <s v="0461 - The Ohio State University Libraries, Thompson Library"/>
    <x v="2"/>
    <x v="0"/>
  </r>
  <r>
    <m/>
    <m/>
    <s v="PA"/>
    <s v="Selective"/>
    <s v="Academic, Law Library (AL)"/>
    <s v="Medium (250,000 - 1,000,000 volumes in the library)"/>
    <s v="0524"/>
    <s v="0524 - Villanova University, Law School Library"/>
    <x v="0"/>
    <x v="2"/>
  </r>
  <r>
    <m/>
    <m/>
    <s v="PA"/>
    <s v="Selective"/>
    <s v="Academic, Law Library (AL)"/>
    <s v="Medium (250,000 - 1,000,000 volumes in the library)"/>
    <s v="0524"/>
    <s v="0524 - Villanova University, Law School Library"/>
    <x v="0"/>
    <x v="1"/>
  </r>
  <r>
    <m/>
    <m/>
    <s v="CA"/>
    <s v="Selective"/>
    <s v="Special Library (SP)"/>
    <s v="Small (less than 250,000 volumes in the library)"/>
    <s v="0055B"/>
    <s v="0055B - Sacramento County Public Law Library"/>
    <x v="2"/>
    <x v="1"/>
  </r>
  <r>
    <m/>
    <m/>
    <s v="NC"/>
    <s v="Selective"/>
    <s v="Academic General (AG)"/>
    <s v="Small (less than 250,000 volumes in the library)"/>
    <s v="0452"/>
    <s v="0452 - St. Andrews University, DeTamble Library"/>
    <x v="2"/>
    <x v="1"/>
  </r>
  <r>
    <m/>
    <m/>
    <s v="MI"/>
    <s v="Selective"/>
    <s v="Public Library (PU)"/>
    <s v="Small (less than 250,000 volumes in the library)"/>
    <s v="0285"/>
    <s v="0285 - Hackley Public Library"/>
    <x v="0"/>
    <x v="0"/>
  </r>
  <r>
    <m/>
    <m/>
    <s v="NH"/>
    <s v="Selective"/>
    <s v="Highest State Court Library (SC)"/>
    <s v="Small (less than 250,000 volumes in the library)"/>
    <s v="0361"/>
    <s v="0361 - New Hampshire Supreme Court, New Hampshire Law Library"/>
    <x v="1"/>
    <x v="2"/>
  </r>
  <r>
    <m/>
    <m/>
    <s v="NH"/>
    <s v="Selective"/>
    <s v="Highest State Court Library (SC)"/>
    <s v="Small (less than 250,000 volumes in the library)"/>
    <s v="0361"/>
    <s v="0361 - New Hampshire Supreme Court, New Hampshire Law Library"/>
    <x v="1"/>
    <x v="3"/>
  </r>
  <r>
    <m/>
    <m/>
    <s v="NH"/>
    <s v="Selective"/>
    <s v="Highest State Court Library (SC)"/>
    <s v="Small (less than 250,000 volumes in the library)"/>
    <s v="0361"/>
    <s v="0361 - New Hampshire Supreme Court, New Hampshire Law Library"/>
    <x v="1"/>
    <x v="1"/>
  </r>
  <r>
    <s v="Yes"/>
    <m/>
    <s v="OH"/>
    <s v="Selective"/>
    <s v="Academic General (AG)"/>
    <s v="Large (more than 1,000,000 volumes in the library)"/>
    <s v="0477"/>
    <s v="0477 - Oberlin College, Mary Church Terrell Main Library"/>
    <x v="2"/>
    <x v="0"/>
  </r>
  <r>
    <s v="Yes"/>
    <m/>
    <s v="NH"/>
    <s v="Selective"/>
    <s v="Academic General (AG)"/>
    <s v="Small (less than 250,000 volumes in the library)"/>
    <s v="0359"/>
    <s v="0359 - Saint Anselm College, Geisel Library"/>
    <x v="0"/>
    <x v="5"/>
  </r>
  <r>
    <s v="Former"/>
    <m/>
    <s v="TN"/>
    <s v="Selective"/>
    <s v="Public Library (PU)"/>
    <s v="Large (more than 1,000,000 volumes in the library)"/>
    <s v="0590"/>
    <s v="0590 - City Of Memphis, Memphis Public Libraries"/>
    <x v="2"/>
    <x v="3"/>
  </r>
  <r>
    <m/>
    <m/>
    <s v="SD"/>
    <s v="Selective"/>
    <s v="Academic General (AG)"/>
    <s v="Medium (250,000 - 1,000,000 volumes in the library)"/>
    <s v="0575"/>
    <s v="0575 - Black Hills State University, E.Y. Berry Library Learning Center"/>
    <x v="0"/>
    <x v="5"/>
  </r>
  <r>
    <m/>
    <m/>
    <s v="OH"/>
    <s v="Selective"/>
    <s v="Public Library (PU)"/>
    <s v="Large (more than 1,000,000 volumes in the library)"/>
    <s v="0482"/>
    <s v="0482 - Public Library of Youngstown and Mahoning County"/>
    <x v="0"/>
    <x v="2"/>
  </r>
  <r>
    <m/>
    <m/>
    <s v="NY"/>
    <s v="Selective"/>
    <s v="Academic General (AG)"/>
    <s v="Medium (250,000 - 1,000,000 volumes in the library)"/>
    <s v="0399A"/>
    <s v="0399A - State University of New York, College at Oneonta, James M. Milne Library"/>
    <x v="0"/>
    <x v="2"/>
  </r>
  <r>
    <m/>
    <m/>
    <s v="NY"/>
    <s v="Selective"/>
    <s v="Academic General (AG)"/>
    <s v="Medium (250,000 - 1,000,000 volumes in the library)"/>
    <s v="0399A"/>
    <s v="0399A - State University of New York, College at Oneonta, James M. Milne Library"/>
    <x v="0"/>
    <x v="3"/>
  </r>
  <r>
    <m/>
    <m/>
    <s v="OH"/>
    <s v="Selective"/>
    <s v="Academic General (AG)"/>
    <s v="Large (more than 1,000,000 volumes in the library)"/>
    <s v="0483"/>
    <s v="0483 - Kent State University, University Library"/>
    <x v="0"/>
    <x v="8"/>
  </r>
  <r>
    <m/>
    <m/>
    <s v="OH"/>
    <s v="Selective"/>
    <s v="Academic General (AG)"/>
    <s v="Large (more than 1,000,000 volumes in the library)"/>
    <s v="0483"/>
    <s v="0483 - Kent State University, University Library"/>
    <x v="0"/>
    <x v="0"/>
  </r>
  <r>
    <m/>
    <m/>
    <s v="OH"/>
    <s v="Selective"/>
    <s v="Academic General (AG)"/>
    <s v="Large (more than 1,000,000 volumes in the library)"/>
    <s v="0483"/>
    <s v="0483 - Kent State University, University Library"/>
    <x v="0"/>
    <x v="7"/>
  </r>
  <r>
    <m/>
    <m/>
    <s v="NC"/>
    <s v="Selective"/>
    <s v="Public Library (PU)"/>
    <s v="Large (more than 1,000,000 volumes in the library)"/>
    <s v="0451A"/>
    <s v="0451A - Charlotte Mecklenburg Library"/>
    <x v="4"/>
    <x v="7"/>
  </r>
  <r>
    <s v="Former"/>
    <m/>
    <s v="TN"/>
    <s v="Selective"/>
    <s v="Public Library (PU)"/>
    <s v="Medium (250,000 - 1,000,000 volumes in the library)"/>
    <s v="0586"/>
    <s v="0586 - Public Library of Nashville &amp; Davidson County, Nashville Public Library"/>
    <x v="1"/>
    <x v="1"/>
  </r>
  <r>
    <s v="Yes"/>
    <m/>
    <s v="NM"/>
    <s v="Regional"/>
    <s v="Academic General (AG)"/>
    <s v="Large (more than 1,000,000 volumes in the library)"/>
    <s v="0383"/>
    <s v="0383 - University of New Mexico, Zimmerman Library"/>
    <x v="0"/>
    <x v="1"/>
  </r>
  <r>
    <m/>
    <m/>
    <s v="TX"/>
    <s v="Selective"/>
    <s v="Public Library (PU)"/>
    <s v="Large (more than 1,000,000 volumes in the library)"/>
    <s v="0594"/>
    <s v="0594 - Dallas Public Library System, J. Erik Jonsson Library"/>
    <x v="3"/>
    <x v="6"/>
  </r>
  <r>
    <m/>
    <m/>
    <s v="ME"/>
    <s v="Selective"/>
    <s v="Public Library (PU)"/>
    <s v="Medium (250,000 - 1,000,000 volumes in the library)"/>
    <s v="0238"/>
    <s v="0238 - Portland Public Library"/>
    <x v="0"/>
    <x v="0"/>
  </r>
  <r>
    <m/>
    <s v="Yes"/>
    <s v="MT"/>
    <s v="Regional"/>
    <s v="Academic General (AG)"/>
    <s v="Large (more than 1,000,000 volumes in the library)"/>
    <s v="0341"/>
    <s v="0341 - University of Montana, Mansfield Library"/>
    <x v="0"/>
    <x v="2"/>
  </r>
  <r>
    <m/>
    <m/>
    <s v="PA"/>
    <s v="Selective"/>
    <s v="Public Library (PU)"/>
    <s v="Medium (250,000 - 1,000,000 volumes in the library)"/>
    <s v="0525"/>
    <s v="0525 - Reading Public Library"/>
    <x v="1"/>
    <x v="2"/>
  </r>
  <r>
    <m/>
    <m/>
    <s v="TN"/>
    <s v="Selective"/>
    <s v="Public Library (PU)"/>
    <s v="Medium (250,000 - 1,000,000 volumes in the library)"/>
    <s v="0584A"/>
    <s v="0584A - Knox County Public Library System, Lawson McGhee Library"/>
    <x v="1"/>
    <x v="2"/>
  </r>
  <r>
    <m/>
    <s v="Yes"/>
    <s v="TN"/>
    <s v="Selective"/>
    <s v="Academic General (AG)"/>
    <s v="Medium (250,000 - 1,000,000 volumes in the library)"/>
    <s v="0587"/>
    <s v="0587 - Austin Peay State University, Felix G. Woodward Library"/>
    <x v="0"/>
    <x v="2"/>
  </r>
  <r>
    <m/>
    <m/>
    <s v="TX"/>
    <s v="Selective"/>
    <s v="Academic General (AG)"/>
    <s v="Large (more than 1,000,000 volumes in the library)"/>
    <s v="0595"/>
    <s v="0595 - Texas State University - San Marcos, Albert B. Alkek Library"/>
    <x v="0"/>
    <x v="2"/>
  </r>
  <r>
    <m/>
    <m/>
    <s v="TX"/>
    <s v="Selective"/>
    <s v="Academic General (AG)"/>
    <s v="Large (more than 1,000,000 volumes in the library)"/>
    <s v="0595"/>
    <s v="0595 - Texas State University - San Marcos, Albert B. Alkek Library"/>
    <x v="0"/>
    <x v="7"/>
  </r>
  <r>
    <s v="Yes"/>
    <m/>
    <s v="SC"/>
    <s v="Selective"/>
    <s v="Academic General (AG)"/>
    <s v="Small (less than 250,000 volumes in the library)"/>
    <s v="0562A"/>
    <s v="0562A - The Citadel Military College of South Carolina, Daniel Library"/>
    <x v="0"/>
    <x v="2"/>
  </r>
  <r>
    <s v="Yes"/>
    <m/>
    <s v="TN"/>
    <s v="Selective"/>
    <s v="Academic General (AG)"/>
    <s v="Medium (250,000 - 1,000,000 volumes in the library)"/>
    <s v="0579"/>
    <s v="0579 - University of the South, Jessie Ball duPont Library"/>
    <x v="0"/>
    <x v="1"/>
  </r>
  <r>
    <m/>
    <m/>
    <s v="TX"/>
    <s v="Selective"/>
    <s v="Academic General (AG)"/>
    <s v="Medium (250,000 - 1,000,000 volumes in the library)"/>
    <s v="0591D"/>
    <s v="0591D - Texas A&amp;M University, Corpus Christi, Mary &amp; Jeff Bell Library"/>
    <x v="0"/>
    <x v="5"/>
  </r>
  <r>
    <m/>
    <m/>
    <s v="PA"/>
    <s v="Selective"/>
    <s v="Academic, Law Library (AL)"/>
    <s v="Medium (250,000 - 1,000,000 volumes in the library)"/>
    <s v="0524A"/>
    <s v="0524A - University of Pittsburgh, Barco Law Library"/>
    <x v="0"/>
    <x v="2"/>
  </r>
  <r>
    <m/>
    <m/>
    <s v="SD"/>
    <s v="Selective"/>
    <s v="Academic General (AG)"/>
    <s v="Medium (250,000 - 1,000,000 volumes in the library)"/>
    <s v="0572A"/>
    <s v="0572A - SD School of Mines &amp; Technology, Devereaux Library"/>
    <x v="4"/>
    <x v="0"/>
  </r>
  <r>
    <s v="Yes"/>
    <m/>
    <s v="TX"/>
    <s v="Selective"/>
    <s v="Academic, Community College (AC)"/>
    <s v="Small (less than 250,000 volumes in the library)"/>
    <s v="0592A"/>
    <s v="0592A - Lee College, Lee College Library"/>
    <x v="2"/>
    <x v="5"/>
  </r>
  <r>
    <m/>
    <m/>
    <s v="NY"/>
    <s v="Selective"/>
    <s v="Academic General (AG)"/>
    <s v="Medium (250,000 - 1,000,000 volumes in the library)"/>
    <s v="0391"/>
    <s v="0391 - St. Lawrence University, Owen D. Young Library"/>
    <x v="0"/>
    <x v="5"/>
  </r>
  <r>
    <s v="Yes"/>
    <s v="Former"/>
    <s v="OH"/>
    <s v="Selective"/>
    <s v="Academic General (AG)"/>
    <s v="Large (more than 1,000,000 volumes in the library)"/>
    <s v="0485A"/>
    <s v="0485A - Case Western Reserve University, Kelvin Smith Library"/>
    <x v="0"/>
    <x v="2"/>
  </r>
  <r>
    <s v="Yes"/>
    <s v="Former"/>
    <s v="OH"/>
    <s v="Selective"/>
    <s v="Academic General (AG)"/>
    <s v="Large (more than 1,000,000 volumes in the library)"/>
    <s v="0485A"/>
    <s v="0485A - Case Western Reserve University, Kelvin Smith Library"/>
    <x v="0"/>
    <x v="3"/>
  </r>
  <r>
    <s v="Yes"/>
    <s v="Former"/>
    <s v="OH"/>
    <s v="Selective"/>
    <s v="Academic General (AG)"/>
    <s v="Large (more than 1,000,000 volumes in the library)"/>
    <s v="0485A"/>
    <s v="0485A - Case Western Reserve University, Kelvin Smith Library"/>
    <x v="0"/>
    <x v="4"/>
  </r>
  <r>
    <s v="Yes"/>
    <s v="Former"/>
    <s v="OH"/>
    <s v="Selective"/>
    <s v="Academic General (AG)"/>
    <s v="Large (more than 1,000,000 volumes in the library)"/>
    <s v="0485A"/>
    <s v="0485A - Case Western Reserve University, Kelvin Smith Library"/>
    <x v="0"/>
    <x v="1"/>
  </r>
  <r>
    <m/>
    <m/>
    <s v="CA"/>
    <s v="Selective"/>
    <s v="Academic General (AG)"/>
    <s v="Large (more than 1,000,000 volumes in the library)"/>
    <s v="0051B"/>
    <s v="0051B - California State University East Bay, University Library"/>
    <x v="0"/>
    <x v="2"/>
  </r>
  <r>
    <m/>
    <m/>
    <s v="TN"/>
    <s v="Selective"/>
    <s v="Academic General (AG)"/>
    <s v="Large (more than 1,000,000 volumes in the library)"/>
    <s v="0581"/>
    <s v="0581 - East Tennessee State University, Sherrod Library"/>
    <x v="1"/>
    <x v="5"/>
  </r>
  <r>
    <m/>
    <m/>
    <s v="ND"/>
    <s v="Selective"/>
    <s v="Highest State Court Library (SC)"/>
    <s v="Small (less than 250,000 volumes in the library)"/>
    <s v="0454"/>
    <s v="0454 - North Dakota Supreme Court, Law Library"/>
    <x v="1"/>
    <x v="5"/>
  </r>
  <r>
    <m/>
    <m/>
    <s v="WY"/>
    <s v="Selective"/>
    <s v="Public Library (PU)"/>
    <s v="Medium (250,000 - 1,000,000 volumes in the library)"/>
    <s v="0679B"/>
    <s v="0679B - Campbell County Public Library"/>
    <x v="0"/>
    <x v="2"/>
  </r>
  <r>
    <m/>
    <m/>
    <s v="WY"/>
    <s v="Selective"/>
    <s v="Public Library (PU)"/>
    <s v="Medium (250,000 - 1,000,000 volumes in the library)"/>
    <s v="0679B"/>
    <s v="0679B - Campbell County Public Library"/>
    <x v="0"/>
    <x v="7"/>
  </r>
  <r>
    <m/>
    <m/>
    <s v="TN"/>
    <s v="Regional"/>
    <s v="Academic General (AG)"/>
    <s v="Large (more than 1,000,000 volumes in the library)"/>
    <s v="0590A"/>
    <s v="0590A - University of Memphis, Ned R. McWherter Library"/>
    <x v="0"/>
    <x v="4"/>
  </r>
  <r>
    <m/>
    <m/>
    <s v="TN"/>
    <s v="Regional"/>
    <s v="Academic General (AG)"/>
    <s v="Large (more than 1,000,000 volumes in the library)"/>
    <s v="0590A"/>
    <s v="0590A - University of Memphis, Ned R. McWherter Library"/>
    <x v="0"/>
    <x v="7"/>
  </r>
  <r>
    <m/>
    <m/>
    <s v="NY"/>
    <s v="Selective"/>
    <s v="Academic General (AG)"/>
    <s v="Medium (250,000 - 1,000,000 volumes in the library)"/>
    <s v="0390C"/>
    <s v="0390C - Herbert H. Lehman College/CUNY, Leonard Lief Library"/>
    <x v="1"/>
    <x v="6"/>
  </r>
  <r>
    <s v="Yes"/>
    <m/>
    <s v="NJ"/>
    <s v="Selective"/>
    <s v="Academic, Law Library (AL)"/>
    <s v="Large (more than 1,000,000 volumes in the library)"/>
    <s v="0378A"/>
    <s v="0378A - Rutgers University, Newark, Law Library"/>
    <x v="0"/>
    <x v="2"/>
  </r>
  <r>
    <m/>
    <m/>
    <s v="NC"/>
    <s v="Selective"/>
    <s v="Academic General (AG)"/>
    <s v="Small (less than 250,000 volumes in the library)"/>
    <s v="0443"/>
    <s v="0443 - Barton College, Hackney Library"/>
    <x v="2"/>
    <x v="5"/>
  </r>
  <r>
    <m/>
    <s v="Yes"/>
    <s v="NY"/>
    <s v="Selective"/>
    <s v="Academic, Law Library (AL)"/>
    <s v="Medium (250,000 - 1,000,000 volumes in the library)"/>
    <s v="0389A"/>
    <s v="0389A - Syracuse University College of Law, Syracuse University College of Law Library"/>
    <x v="2"/>
    <x v="5"/>
  </r>
  <r>
    <m/>
    <m/>
    <s v="IA"/>
    <s v="Selective"/>
    <s v="Academic General (AG)"/>
    <s v="Large (more than 1,000,000 volumes in the library)"/>
    <s v="0186"/>
    <s v="0186 - Iowa State University, Parks Library"/>
    <x v="0"/>
    <x v="2"/>
  </r>
  <r>
    <m/>
    <m/>
    <s v="IA"/>
    <s v="Selective"/>
    <s v="Academic General (AG)"/>
    <s v="Large (more than 1,000,000 volumes in the library)"/>
    <s v="0186"/>
    <s v="0186 - Iowa State University, Parks Library"/>
    <x v="0"/>
    <x v="1"/>
  </r>
  <r>
    <s v="Yes"/>
    <s v="Yes"/>
    <s v="OH"/>
    <s v="Selective"/>
    <s v="Public Library (PU)"/>
    <s v="Large (more than 1,000,000 volumes in the library)"/>
    <s v="0463"/>
    <s v="0463 - Cleveland Public Library"/>
    <x v="0"/>
    <x v="0"/>
  </r>
  <r>
    <s v="Yes"/>
    <s v="Yes"/>
    <s v="OH"/>
    <s v="Selective"/>
    <s v="Public Library (PU)"/>
    <s v="Large (more than 1,000,000 volumes in the library)"/>
    <s v="0463"/>
    <s v="0463 - Cleveland Public Library"/>
    <x v="0"/>
    <x v="7"/>
  </r>
  <r>
    <s v="Yes"/>
    <m/>
    <s v="NC"/>
    <s v="Selective"/>
    <s v="Academic General (AG)"/>
    <s v="Large (more than 1,000,000 volumes in the library)"/>
    <s v="0453"/>
    <s v="0453 - Western Carolina University, Hunter Library"/>
    <x v="2"/>
    <x v="2"/>
  </r>
  <r>
    <s v="Yes"/>
    <m/>
    <s v="CT"/>
    <s v="Selective"/>
    <s v="Academic General (AG)"/>
    <s v="Small (less than 250,000 volumes in the library)"/>
    <s v="0085A"/>
    <s v="0085A - Post University, Traurig Library"/>
    <x v="2"/>
    <x v="2"/>
  </r>
  <r>
    <s v="Yes"/>
    <m/>
    <s v="CT"/>
    <s v="Selective"/>
    <s v="Academic General (AG)"/>
    <s v="Small (less than 250,000 volumes in the library)"/>
    <s v="0085A"/>
    <s v="0085A - Post University, Traurig Library"/>
    <x v="2"/>
    <x v="1"/>
  </r>
  <r>
    <m/>
    <m/>
    <s v="OH"/>
    <s v="Selective"/>
    <s v="Academic, Law Library (AL)"/>
    <s v="Medium (250,000 - 1,000,000 volumes in the library)"/>
    <s v="0475A"/>
    <s v="0475A - Case Western Reserve University, The Judge Ben C. Green Law Library"/>
    <x v="0"/>
    <x v="2"/>
  </r>
  <r>
    <s v="Yes"/>
    <m/>
    <s v="TX"/>
    <s v="Selective"/>
    <s v="Academic General (AG)"/>
    <s v="Large (more than 1,000,000 volumes in the library)"/>
    <s v="0597"/>
    <s v="0597 - Lamar University, Mary &amp; John Gray Library"/>
    <x v="0"/>
    <x v="5"/>
  </r>
  <r>
    <m/>
    <m/>
    <s v="NC"/>
    <s v="Selective"/>
    <s v="Academic General (AG)"/>
    <s v="Medium (250,000 - 1,000,000 volumes in the library)"/>
    <s v="0439A"/>
    <s v="0439A - Elon University, Belk Library"/>
    <x v="2"/>
    <x v="7"/>
  </r>
  <r>
    <m/>
    <m/>
    <s v="NJ"/>
    <s v="Selective"/>
    <s v="Public Library (PU)"/>
    <s v="Medium (250,000 - 1,000,000 volumes in the library)"/>
    <s v="0379A"/>
    <s v="0379A - Jersey City Free Public Library"/>
    <x v="4"/>
    <x v="7"/>
  </r>
  <r>
    <m/>
    <m/>
    <s v="NJ"/>
    <s v="Selective"/>
    <s v="Public Library (PU)"/>
    <s v="Medium (250,000 - 1,000,000 volumes in the library)"/>
    <s v="0379A"/>
    <s v="0379A - Jersey City Free Public Library"/>
    <x v="4"/>
    <x v="1"/>
  </r>
  <r>
    <s v="Yes"/>
    <m/>
    <s v="SC"/>
    <s v="Selective"/>
    <s v="State Library (SL)"/>
    <s v="Medium (250,000 - 1,000,000 volumes in the library)"/>
    <s v="0559"/>
    <s v="0559 - South Carolina State Library"/>
    <x v="1"/>
    <x v="5"/>
  </r>
  <r>
    <m/>
    <m/>
    <s v="SD"/>
    <s v="Selective"/>
    <s v="Highest State Court Library (SC)"/>
    <s v="Small (less than 250,000 volumes in the library)"/>
    <s v="0571A"/>
    <s v="0571A - South Dakota Supreme Court, Law Library"/>
    <x v="2"/>
    <x v="2"/>
  </r>
  <r>
    <m/>
    <m/>
    <s v="NM"/>
    <s v="Selective"/>
    <s v="Academic, Law Library (AL)"/>
    <s v="Medium (250,000 - 1,000,000 volumes in the library)"/>
    <s v="0386A"/>
    <s v="0386A - University of New Mexico, School of Law Library"/>
    <x v="0"/>
    <x v="2"/>
  </r>
  <r>
    <m/>
    <m/>
    <s v="NM"/>
    <s v="Selective"/>
    <s v="Academic, Law Library (AL)"/>
    <s v="Medium (250,000 - 1,000,000 volumes in the library)"/>
    <s v="0386A"/>
    <s v="0386A - University of New Mexico, School of Law Library"/>
    <x v="0"/>
    <x v="1"/>
  </r>
  <r>
    <s v="Former"/>
    <m/>
    <s v="AR"/>
    <s v="Selective"/>
    <s v="Academic General (AG)"/>
    <s v="Medium (250,000 - 1,000,000 volumes in the library)"/>
    <s v="0028A"/>
    <s v="0028A - University of Arkansas at Pine Bluff, John Brown Watson Memorial Library"/>
    <x v="0"/>
    <x v="5"/>
  </r>
  <r>
    <m/>
    <m/>
    <s v="WI"/>
    <s v="Selective"/>
    <s v="Academic General (AG)"/>
    <s v="Medium (250,000 - 1,000,000 volumes in the library)"/>
    <s v="0674A"/>
    <s v="0674A - University of Wisconsin, Green Bay, David A. Cofrin Library"/>
    <x v="0"/>
    <x v="5"/>
  </r>
  <r>
    <s v="Yes"/>
    <m/>
    <s v="TN"/>
    <s v="Selective"/>
    <s v="Academic General (AG)"/>
    <s v="Medium (250,000 - 1,000,000 volumes in the library)"/>
    <s v="0582"/>
    <s v="0582 - Tennessee Technological University, Angelo &amp; Jennette Volpe Library &amp; Media Ctr."/>
    <x v="0"/>
    <x v="5"/>
  </r>
  <r>
    <m/>
    <m/>
    <s v="OH"/>
    <s v="Selective"/>
    <s v="Academic, Law Library (AL)"/>
    <s v="Medium (250,000 - 1,000,000 volumes in the library)"/>
    <s v="0463B"/>
    <s v="0463B - University of Akron, School of Law Library"/>
    <x v="0"/>
    <x v="5"/>
  </r>
  <r>
    <m/>
    <m/>
    <s v="TX"/>
    <s v="Selective"/>
    <s v="Academic, Law Library (AL)"/>
    <s v="Medium (250,000 - 1,000,000 volumes in the library)"/>
    <s v="0597A"/>
    <s v="0597A - Texas Tech University, School of Law Library"/>
    <x v="0"/>
    <x v="2"/>
  </r>
  <r>
    <m/>
    <m/>
    <s v="TX"/>
    <s v="Selective"/>
    <s v="Academic, Law Library (AL)"/>
    <s v="Medium (250,000 - 1,000,000 volumes in the library)"/>
    <s v="0597A"/>
    <s v="0597A - Texas Tech University, School of Law Library"/>
    <x v="0"/>
    <x v="3"/>
  </r>
  <r>
    <m/>
    <m/>
    <s v="NJ"/>
    <s v="Selective"/>
    <s v="Academic General (AG)"/>
    <s v="Medium (250,000 - 1,000,000 volumes in the library)"/>
    <s v="0373"/>
    <s v="0373 - Monmouth University, Library"/>
    <x v="2"/>
    <x v="1"/>
  </r>
  <r>
    <s v="Yes"/>
    <m/>
    <s v="SC"/>
    <s v="Selective"/>
    <s v="Academic General (AG)"/>
    <s v="Small (less than 250,000 volumes in the library)"/>
    <s v="0568A"/>
    <s v="0568A - University of South Carolina, Aiken, Gregg-Graniteville Library"/>
    <x v="0"/>
    <x v="5"/>
  </r>
  <r>
    <m/>
    <s v="No"/>
    <s v="OK"/>
    <s v="Selective"/>
    <s v="Academic, Law Library (AL)"/>
    <s v="Medium (250,000 - 1,000,000 volumes in the library)"/>
    <s v="0496C"/>
    <s v="0496C - Oklahoma City University School of Law, Chickasaw Nation Law Library"/>
    <x v="0"/>
    <x v="2"/>
  </r>
  <r>
    <s v="Yes"/>
    <s v="Yes"/>
    <s v="ND"/>
    <s v="Regional"/>
    <s v="Academic General (AG)"/>
    <s v="Large (more than 1,000,000 volumes in the library)"/>
    <s v="0455"/>
    <s v="0455 - North Dakota State University, The Libraries"/>
    <x v="0"/>
    <x v="7"/>
  </r>
  <r>
    <s v="Yes"/>
    <m/>
    <s v="OH"/>
    <s v="Selective"/>
    <s v="Academic General (AG)"/>
    <s v="Small (less than 250,000 volumes in the library)"/>
    <s v="0462B"/>
    <s v="0462B - Shawnee State University, Clark Memorial Library"/>
    <x v="2"/>
    <x v="2"/>
  </r>
  <r>
    <s v="Yes"/>
    <m/>
    <s v="TN"/>
    <s v="Selective"/>
    <s v="Academic, Law Library (AL)"/>
    <s v="Medium (250,000 - 1,000,000 volumes in the library)"/>
    <s v="0577A"/>
    <s v="0577A - University of Tennessee, Knoxville, Joel A. Katz Law Library"/>
    <x v="2"/>
    <x v="3"/>
  </r>
  <r>
    <m/>
    <m/>
    <s v="TN"/>
    <s v="Selective"/>
    <s v="Academic, Community College (AC)"/>
    <s v="Small (less than 250,000 volumes in the library)"/>
    <s v="0583A"/>
    <s v="0583A - Cleveland State Community College, Library"/>
    <x v="2"/>
    <x v="2"/>
  </r>
  <r>
    <m/>
    <m/>
    <s v="TN"/>
    <s v="Selective"/>
    <s v="Academic, Community College (AC)"/>
    <s v="Small (less than 250,000 volumes in the library)"/>
    <s v="0583A"/>
    <s v="0583A - Cleveland State Community College, Library"/>
    <x v="2"/>
    <x v="3"/>
  </r>
  <r>
    <m/>
    <m/>
    <s v="PA"/>
    <s v="Selective"/>
    <s v="Academic General (AG)"/>
    <s v="Medium (250,000 - 1,000,000 volumes in the library)"/>
    <s v="0533"/>
    <s v="0533 - Indiana University of Pennsylvania, Stapleton Library"/>
    <x v="0"/>
    <x v="2"/>
  </r>
  <r>
    <m/>
    <m/>
    <s v="NY"/>
    <s v="Selective"/>
    <s v="Academic General (AG)"/>
    <s v="Medium (250,000 - 1,000,000 volumes in the library)"/>
    <s v="0392"/>
    <s v="0392 - Farmingdale State College (State University of New York), Greenley Library"/>
    <x v="2"/>
    <x v="5"/>
  </r>
  <r>
    <s v="Yes"/>
    <m/>
    <s v="NJ"/>
    <s v="Selective"/>
    <s v="Public Library (PU)"/>
    <s v="Medium (250,000 - 1,000,000 volumes in the library)"/>
    <s v="0372"/>
    <s v="0372 - Free Public Library of Elizabeth"/>
    <x v="5"/>
    <x v="1"/>
  </r>
  <r>
    <m/>
    <m/>
    <s v="TX"/>
    <s v="Regional"/>
    <s v="State Library (SL)"/>
    <s v="Large (more than 1,000,000 volumes in the library)"/>
    <s v="0591"/>
    <s v="0591 - Texas State Library &amp; Archives Commission"/>
    <x v="1"/>
    <x v="2"/>
  </r>
  <r>
    <m/>
    <m/>
    <s v="TX"/>
    <s v="Regional"/>
    <s v="State Library (SL)"/>
    <s v="Large (more than 1,000,000 volumes in the library)"/>
    <s v="0591"/>
    <s v="0591 - Texas State Library &amp; Archives Commission"/>
    <x v="1"/>
    <x v="4"/>
  </r>
  <r>
    <s v="Former"/>
    <m/>
    <s v="TX"/>
    <s v="Selective"/>
    <s v="Academic, Community College (AC)"/>
    <s v="Small (less than 250,000 volumes in the library)"/>
    <s v="0596A"/>
    <s v="0596A - Texarkana College, Palmer Memorial Library"/>
    <x v="3"/>
    <x v="6"/>
  </r>
  <r>
    <m/>
    <m/>
    <s v="TX"/>
    <s v="Selective"/>
    <s v="Academic, Community College (AC)"/>
    <s v="Small (less than 250,000 volumes in the library)"/>
    <s v="0593B"/>
    <s v="0593B - Palo Alto College, Ozuna Library"/>
    <x v="2"/>
    <x v="5"/>
  </r>
  <r>
    <m/>
    <m/>
    <s v="TX"/>
    <s v="Selective"/>
    <s v="Academic General (AG)"/>
    <s v="Medium (250,000 - 1,000,000 volumes in the library)"/>
    <s v="0594A"/>
    <s v="0594A - Dallas Baptist University, Vance Memorial Library"/>
    <x v="0"/>
    <x v="1"/>
  </r>
  <r>
    <s v="Yes"/>
    <m/>
    <s v="TX"/>
    <s v="Selective"/>
    <s v="Academic General (AG)"/>
    <s v="Large (more than 1,000,000 volumes in the library)"/>
    <s v="0607B"/>
    <s v="0607B - University of Texas at Arlington, Library"/>
    <x v="0"/>
    <x v="7"/>
  </r>
  <r>
    <m/>
    <m/>
    <s v="SC"/>
    <s v="Selective"/>
    <s v="Public Library (PU)"/>
    <s v="Small (less than 250,000 volumes in the library)"/>
    <s v="0563A"/>
    <s v="0563A - Florence County Library"/>
    <x v="0"/>
    <x v="5"/>
  </r>
  <r>
    <m/>
    <m/>
    <s v="ND"/>
    <s v="Selective"/>
    <s v="Special Library (SP)"/>
    <s v="Small (less than 250,000 volumes in the library)"/>
    <s v="0457"/>
    <s v="0457 - State Historical Society of North Dakota, State Archives"/>
    <x v="1"/>
    <x v="0"/>
  </r>
  <r>
    <m/>
    <m/>
    <s v="TN"/>
    <s v="Selective"/>
    <s v="Academic General (AG)"/>
    <s v="Large (more than 1,000,000 volumes in the library)"/>
    <s v="0580"/>
    <s v="0580 - Vanderbilt University, Central Library"/>
    <x v="4"/>
    <x v="0"/>
  </r>
  <r>
    <m/>
    <m/>
    <s v="TN"/>
    <s v="Selective"/>
    <s v="Academic General (AG)"/>
    <s v="Large (more than 1,000,000 volumes in the library)"/>
    <s v="0580"/>
    <s v="0580 - Vanderbilt University, Central Library"/>
    <x v="4"/>
    <x v="1"/>
  </r>
  <r>
    <m/>
    <s v="Yes"/>
    <s v="SC"/>
    <s v="Regional"/>
    <s v="Academic General (AG)"/>
    <s v="Large (more than 1,000,000 volumes in the library)"/>
    <s v="0562"/>
    <s v="0562 - University of South Carolina, Columbia, Thomas Cooper Library"/>
    <x v="5"/>
    <x v="4"/>
  </r>
  <r>
    <m/>
    <s v="Yes"/>
    <s v="SC"/>
    <s v="Regional"/>
    <s v="Academic General (AG)"/>
    <s v="Large (more than 1,000,000 volumes in the library)"/>
    <s v="0562"/>
    <s v="0562 - University of South Carolina, Columbia, Thomas Cooper Library"/>
    <x v="5"/>
    <x v="0"/>
  </r>
  <r>
    <m/>
    <s v="Yes"/>
    <s v="SC"/>
    <s v="Regional"/>
    <s v="Academic General (AG)"/>
    <s v="Large (more than 1,000,000 volumes in the library)"/>
    <s v="0562"/>
    <s v="0562 - University of South Carolina, Columbia, Thomas Cooper Library"/>
    <x v="5"/>
    <x v="7"/>
  </r>
  <r>
    <m/>
    <m/>
    <s v="PA"/>
    <s v="Selective"/>
    <s v="Academic General (AG)"/>
    <s v="Small (less than 250,000 volumes in the library)"/>
    <s v="0512B"/>
    <s v="0512B - Penn State New Kensington, Elisabeth S. Blissell Library"/>
    <x v="2"/>
    <x v="5"/>
  </r>
  <r>
    <s v="Yes"/>
    <m/>
    <s v="OH"/>
    <s v="Selective"/>
    <s v="Academic General (AG)"/>
    <s v="Small (less than 250,000 volumes in the library)"/>
    <s v="0474A"/>
    <s v="0474A - Capital University, Blackmore Library"/>
    <x v="3"/>
    <x v="6"/>
  </r>
  <r>
    <s v="Yes"/>
    <m/>
    <s v="OH"/>
    <s v="Selective"/>
    <s v="Academic General (AG)"/>
    <s v="Small (less than 250,000 volumes in the library)"/>
    <s v="0474"/>
    <s v="0474 - Otterbein University, Courtright Memorial Library"/>
    <x v="0"/>
    <x v="2"/>
  </r>
  <r>
    <m/>
    <m/>
    <s v="AL"/>
    <s v="Selective"/>
    <s v="Academic General (AG)"/>
    <s v="Large (more than 1,000,000 volumes in the library)"/>
    <s v="0010"/>
    <s v="0010 - Jacksonville State University, Houston Cole Library"/>
    <x v="2"/>
    <x v="2"/>
  </r>
  <r>
    <m/>
    <m/>
    <s v="FL"/>
    <s v="Selective"/>
    <s v="Academic General (AG)"/>
    <s v="Medium (250,000 - 1,000,000 volumes in the library)"/>
    <s v="0106A"/>
    <s v="0106A - Jacksonville University, Carl S. Swisher Library"/>
    <x v="3"/>
    <x v="6"/>
  </r>
  <r>
    <m/>
    <m/>
    <s v="CA"/>
    <s v="Selective"/>
    <s v="Academic, Law Library (AL)"/>
    <s v="Medium (250,000 - 1,000,000 volumes in the library)"/>
    <s v="0047B"/>
    <s v="0047B - University of California, Davis, Mabie Law Library"/>
    <x v="2"/>
    <x v="7"/>
  </r>
  <r>
    <m/>
    <m/>
    <s v="NY"/>
    <s v="Selective"/>
    <s v="Academic General (AG)"/>
    <s v="Large (more than 1,000,000 volumes in the library)"/>
    <s v="0410"/>
    <s v="0410 - Columbia University, Lehman Library"/>
    <x v="4"/>
    <x v="2"/>
  </r>
  <r>
    <m/>
    <m/>
    <s v="NY"/>
    <s v="Selective"/>
    <s v="Academic General (AG)"/>
    <s v="Large (more than 1,000,000 volumes in the library)"/>
    <s v="0410"/>
    <s v="0410 - Columbia University, Lehman Library"/>
    <x v="4"/>
    <x v="8"/>
  </r>
  <r>
    <m/>
    <m/>
    <s v="NY"/>
    <s v="Selective"/>
    <s v="Academic General (AG)"/>
    <s v="Large (more than 1,000,000 volumes in the library)"/>
    <s v="0410"/>
    <s v="0410 - Columbia University, Lehman Library"/>
    <x v="4"/>
    <x v="7"/>
  </r>
  <r>
    <m/>
    <m/>
    <s v="WY"/>
    <s v="Selective"/>
    <s v="Academic, Community College (AC)"/>
    <s v="Small (less than 250,000 volumes in the library)"/>
    <s v="0681A"/>
    <s v="0681A - Northwest College, John Taggart Hinckley Library"/>
    <x v="0"/>
    <x v="5"/>
  </r>
  <r>
    <m/>
    <m/>
    <s v="CA"/>
    <s v="Selective"/>
    <s v="Academic, Law Library (AL)"/>
    <s v="Medium (250,000 - 1,000,000 volumes in the library)"/>
    <s v="0040B"/>
    <s v="0040B - University of California, Hastings College of Law"/>
    <x v="0"/>
    <x v="2"/>
  </r>
  <r>
    <m/>
    <m/>
    <s v="CA"/>
    <s v="Selective"/>
    <s v="Academic, Law Library (AL)"/>
    <s v="Medium (250,000 - 1,000,000 volumes in the library)"/>
    <s v="0040B"/>
    <s v="0040B - University of California, Hastings College of Law"/>
    <x v="0"/>
    <x v="1"/>
  </r>
  <r>
    <m/>
    <m/>
    <s v="WI"/>
    <s v="Selective"/>
    <s v="Highest State Court Library (SC)"/>
    <s v="Small (less than 250,000 volumes in the library)"/>
    <s v="0663"/>
    <s v="0663 - Wisconsin State Law Library"/>
    <x v="2"/>
    <x v="1"/>
  </r>
  <r>
    <m/>
    <m/>
    <s v="AZ"/>
    <s v="Selective"/>
    <s v="Public Library (PU)"/>
    <s v="Small (less than 250,000 volumes in the library)"/>
    <s v="0022B"/>
    <s v="0022B - City of Apache Junction, Apache Junction Public Library"/>
    <x v="0"/>
    <x v="0"/>
  </r>
  <r>
    <m/>
    <m/>
    <s v="PA"/>
    <s v="Selective"/>
    <s v="Academic, Law Library (AL)"/>
    <s v="Small (less than 250,000 volumes in the library)"/>
    <s v="0528B"/>
    <s v="0528B - Duquesne University, Center for Legal Information"/>
    <x v="2"/>
    <x v="1"/>
  </r>
  <r>
    <m/>
    <m/>
    <s v="CO"/>
    <s v="Selective"/>
    <s v="Academic, Law Library (AL)"/>
    <s v="Small (less than 250,000 volumes in the library)"/>
    <s v="0072B"/>
    <s v="0072B - University of Denver Sturm College of Law, Westminster Law Library"/>
    <x v="2"/>
    <x v="7"/>
  </r>
  <r>
    <m/>
    <m/>
    <s v="SC"/>
    <s v="Selective"/>
    <s v="Public Library (PU)"/>
    <s v="Medium (250,000 - 1,000,000 volumes in the library)"/>
    <s v="0563"/>
    <s v="0563 - Spartanburg County Public Libraries, Headquarters Library"/>
    <x v="0"/>
    <x v="5"/>
  </r>
  <r>
    <m/>
    <m/>
    <s v="TX"/>
    <s v="Selective"/>
    <s v="Academic General (AG)"/>
    <s v="Medium (250,000 - 1,000,000 volumes in the library)"/>
    <s v="0615B"/>
    <s v="0615B - Trinity University, Coates Library - Central Receiving"/>
    <x v="0"/>
    <x v="5"/>
  </r>
  <r>
    <m/>
    <m/>
    <s v="CA"/>
    <s v="Selective"/>
    <s v="Academic General (AG)"/>
    <s v="Medium (250,000 - 1,000,000 volumes in the library)"/>
    <s v="0046A"/>
    <s v="0046A - California State University, Stanislaus, University Library"/>
    <x v="0"/>
    <x v="5"/>
  </r>
  <r>
    <m/>
    <m/>
    <s v="WV"/>
    <s v="Selective"/>
    <s v="Public Library (PU)"/>
    <s v="Medium (250,000 - 1,000,000 volumes in the library)"/>
    <s v="0655"/>
    <s v="0655 - Kanawha County Public Library"/>
    <x v="4"/>
    <x v="2"/>
  </r>
  <r>
    <s v="Yes"/>
    <m/>
    <s v="AL"/>
    <s v="Selective"/>
    <s v="Academic General (AG)"/>
    <s v="Medium (250,000 - 1,000,000 volumes in the library)"/>
    <s v="0003"/>
    <s v="0003 - Tuskegee University, Ford Motor Company Library/Learning Resource Center"/>
    <x v="0"/>
    <x v="1"/>
  </r>
  <r>
    <m/>
    <m/>
    <s v="AL"/>
    <s v="Selective"/>
    <s v="Academic, Community College (AC)"/>
    <s v="Small (less than 250,000 volumes in the library)"/>
    <s v="0015A"/>
    <s v="0015A - Jefferson State Community College, James B. Allen Library"/>
    <x v="3"/>
    <x v="6"/>
  </r>
  <r>
    <m/>
    <m/>
    <s v="CA"/>
    <s v="Selective"/>
    <s v="Academic General (AG)"/>
    <s v="Large (more than 1,000,000 volumes in the library)"/>
    <s v="0055A"/>
    <s v="0055A - California State University, Sacramento, CSUS Library"/>
    <x v="0"/>
    <x v="2"/>
  </r>
  <r>
    <m/>
    <m/>
    <s v="CA"/>
    <s v="Selective"/>
    <s v="Academic General (AG)"/>
    <s v="Large (more than 1,000,000 volumes in the library)"/>
    <s v="0055A"/>
    <s v="0055A - California State University, Sacramento, CSUS Library"/>
    <x v="0"/>
    <x v="1"/>
  </r>
  <r>
    <m/>
    <m/>
    <s v="AR"/>
    <s v="Selective"/>
    <s v="Academic General (AG)"/>
    <s v="Medium (250,000 - 1,000,000 volumes in the library)"/>
    <s v="0038"/>
    <s v="0038 - University of Arkansas, Monticello, UAM Taylor Library"/>
    <x v="0"/>
    <x v="2"/>
  </r>
  <r>
    <m/>
    <m/>
    <s v="AZ"/>
    <s v="Selective"/>
    <s v="Academic General (AG)"/>
    <s v="Large (more than 1,000,000 volumes in the library)"/>
    <s v="0025"/>
    <s v="0025 - Arizona State University, Fletcher Library"/>
    <x v="0"/>
    <x v="3"/>
  </r>
  <r>
    <m/>
    <m/>
    <s v="AZ"/>
    <s v="Selective"/>
    <s v="Academic General (AG)"/>
    <s v="Large (more than 1,000,000 volumes in the library)"/>
    <s v="0025"/>
    <s v="0025 - Arizona State University, Fletcher Library"/>
    <x v="0"/>
    <x v="7"/>
  </r>
  <r>
    <m/>
    <m/>
    <s v="CA"/>
    <s v="Regional"/>
    <s v="State Library (SL)"/>
    <s v="Large (more than 1,000,000 volumes in the library)"/>
    <s v="0040"/>
    <s v="0040 - California State Library, Government Publications Section"/>
    <x v="1"/>
    <x v="4"/>
  </r>
  <r>
    <s v="Former"/>
    <m/>
    <s v="OK"/>
    <s v="Selective"/>
    <s v="Academic General (AG)"/>
    <s v="Medium (250,000 - 1,000,000 volumes in the library)"/>
    <s v="0494"/>
    <s v="0494 - Southeastern Oklahoma State University, Henry G. Bennett Memorial Library"/>
    <x v="0"/>
    <x v="2"/>
  </r>
  <r>
    <s v="Former"/>
    <m/>
    <s v="OK"/>
    <s v="Selective"/>
    <s v="Academic General (AG)"/>
    <s v="Medium (250,000 - 1,000,000 volumes in the library)"/>
    <s v="0494"/>
    <s v="0494 - Southeastern Oklahoma State University, Henry G. Bennett Memorial Library"/>
    <x v="0"/>
    <x v="3"/>
  </r>
  <r>
    <m/>
    <m/>
    <s v="AL"/>
    <s v="Selective"/>
    <s v="Academic General (AG)"/>
    <s v="Small (less than 250,000 volumes in the library)"/>
    <s v="0007"/>
    <s v="0007 - Spring Hill College, Burke Memorial Library"/>
    <x v="0"/>
    <x v="5"/>
  </r>
  <r>
    <m/>
    <m/>
    <s v="CA"/>
    <s v="Selective"/>
    <s v="Academic General (AG)"/>
    <s v="Large (more than 1,000,000 volumes in the library)"/>
    <s v="0044A"/>
    <s v="0044A - Cal Poly Humboldt, Cal Poly Humboldt Library"/>
    <x v="0"/>
    <x v="3"/>
  </r>
  <r>
    <s v="Yes"/>
    <s v="Yes"/>
    <s v="AR"/>
    <s v="Selective"/>
    <s v="Academic General (AG)"/>
    <s v="Medium (250,000 - 1,000,000 volumes in the library)"/>
    <s v="0029A"/>
    <s v="0029A - University of Arkansas, Little Rock, Ottenheimer Library"/>
    <x v="0"/>
    <x v="3"/>
  </r>
  <r>
    <s v="Yes"/>
    <m/>
    <s v="CA"/>
    <s v="Selective"/>
    <s v="Academic General (AG)"/>
    <s v="Medium (250,000 - 1,000,000 volumes in the library)"/>
    <s v="0044C"/>
    <s v="0044C - University of San Francisco, Gleeson Library/Geschke Center"/>
    <x v="2"/>
    <x v="2"/>
  </r>
  <r>
    <s v="Yes"/>
    <m/>
    <s v="CA"/>
    <s v="Selective"/>
    <s v="Academic General (AG)"/>
    <s v="Medium (250,000 - 1,000,000 volumes in the library)"/>
    <s v="0044C"/>
    <s v="0044C - University of San Francisco, Gleeson Library/Geschke Center"/>
    <x v="2"/>
    <x v="3"/>
  </r>
  <r>
    <s v="Yes"/>
    <m/>
    <s v="CA"/>
    <s v="Selective"/>
    <s v="Academic General (AG)"/>
    <s v="Medium (250,000 - 1,000,000 volumes in the library)"/>
    <s v="0044C"/>
    <s v="0044C - University of San Francisco, Gleeson Library/Geschke Center"/>
    <x v="2"/>
    <x v="4"/>
  </r>
  <r>
    <s v="Yes"/>
    <m/>
    <s v="CA"/>
    <s v="Selective"/>
    <s v="Academic General (AG)"/>
    <s v="Medium (250,000 - 1,000,000 volumes in the library)"/>
    <s v="0044C"/>
    <s v="0044C - University of San Francisco, Gleeson Library/Geschke Center"/>
    <x v="2"/>
    <x v="0"/>
  </r>
  <r>
    <s v="Yes"/>
    <m/>
    <s v="CA"/>
    <s v="Selective"/>
    <s v="Academic General (AG)"/>
    <s v="Medium (250,000 - 1,000,000 volumes in the library)"/>
    <s v="0044C"/>
    <s v="0044C - University of San Francisco, Gleeson Library/Geschke Center"/>
    <x v="2"/>
    <x v="1"/>
  </r>
  <r>
    <m/>
    <m/>
    <s v="WA"/>
    <s v="Selective"/>
    <s v="Academic General (AG)"/>
    <s v="Large (more than 1,000,000 volumes in the library)"/>
    <s v="0644"/>
    <s v="0644 - University of Washington, Suzzallo Library"/>
    <x v="0"/>
    <x v="2"/>
  </r>
  <r>
    <m/>
    <m/>
    <s v="WA"/>
    <s v="Selective"/>
    <s v="Academic General (AG)"/>
    <s v="Large (more than 1,000,000 volumes in the library)"/>
    <s v="0644"/>
    <s v="0644 - University of Washington, Suzzallo Library"/>
    <x v="0"/>
    <x v="3"/>
  </r>
  <r>
    <m/>
    <m/>
    <s v="WA"/>
    <s v="Selective"/>
    <s v="Academic General (AG)"/>
    <s v="Large (more than 1,000,000 volumes in the library)"/>
    <s v="0644"/>
    <s v="0644 - University of Washington, Suzzallo Library"/>
    <x v="0"/>
    <x v="7"/>
  </r>
  <r>
    <m/>
    <m/>
    <s v="WI"/>
    <s v="Selective"/>
    <s v="Academic General (AG)"/>
    <s v="Large (more than 1,000,000 volumes in the library)"/>
    <s v="0671A"/>
    <s v="0671A - University of Wisconsin, Milwaukee, UWM Libraries"/>
    <x v="2"/>
    <x v="2"/>
  </r>
  <r>
    <m/>
    <m/>
    <s v="WI"/>
    <s v="Selective"/>
    <s v="Academic General (AG)"/>
    <s v="Large (more than 1,000,000 volumes in the library)"/>
    <s v="0671A"/>
    <s v="0671A - University of Wisconsin, Milwaukee, UWM Libraries"/>
    <x v="2"/>
    <x v="0"/>
  </r>
  <r>
    <m/>
    <m/>
    <s v="WI"/>
    <s v="Selective"/>
    <s v="Academic General (AG)"/>
    <s v="Large (more than 1,000,000 volumes in the library)"/>
    <s v="0671A"/>
    <s v="0671A - University of Wisconsin, Milwaukee, UWM Libraries"/>
    <x v="2"/>
    <x v="1"/>
  </r>
  <r>
    <m/>
    <m/>
    <s v="WA"/>
    <s v="Selective"/>
    <s v="Public Library (PU)"/>
    <s v="Large (more than 1,000,000 volumes in the library)"/>
    <s v="0642A"/>
    <s v="0642A - King County Library System, Bellevue Regional Library"/>
    <x v="3"/>
    <x v="6"/>
  </r>
  <r>
    <m/>
    <m/>
    <s v="AK"/>
    <s v="Selective"/>
    <s v="Federal Agency Library (FA)"/>
    <s v="Small (less than 250,000 volumes in the library)"/>
    <s v="0016B"/>
    <s v="0016B - Alaska Resources Library &amp; Information Services, ARLIS Library"/>
    <x v="2"/>
    <x v="3"/>
  </r>
  <r>
    <m/>
    <m/>
    <s v="AK"/>
    <s v="Selective"/>
    <s v="Federal Agency Library (FA)"/>
    <s v="Small (less than 250,000 volumes in the library)"/>
    <s v="0016B"/>
    <s v="0016B - Alaska Resources Library &amp; Information Services, ARLIS Library"/>
    <x v="2"/>
    <x v="1"/>
  </r>
  <r>
    <s v="Yes"/>
    <m/>
    <s v="AR"/>
    <s v="Selective"/>
    <s v="Academic General (AG)"/>
    <s v="Small (less than 250,000 volumes in the library)"/>
    <s v="0032"/>
    <s v="0032 - Arkansas Tech University, Ross Pendergraft Library &amp; Technology Center"/>
    <x v="0"/>
    <x v="3"/>
  </r>
  <r>
    <m/>
    <m/>
    <s v="WV"/>
    <s v="Selective"/>
    <s v="Academic General (AG)"/>
    <s v="Small (less than 250,000 volumes in the library)"/>
    <s v="0657"/>
    <s v="0657 - Fairmont State University, Ruth Ann Musick Library"/>
    <x v="3"/>
    <x v="6"/>
  </r>
  <r>
    <s v="Yes"/>
    <m/>
    <s v="AL"/>
    <s v="Selective"/>
    <s v="Academic General (AG)"/>
    <s v="Medium (250,000 - 1,000,000 volumes in the library)"/>
    <s v="0009"/>
    <s v="0009 - Alabama A&amp;M University, J.F. Drake Memorial Learning Resources Center"/>
    <x v="0"/>
    <x v="5"/>
  </r>
  <r>
    <m/>
    <m/>
    <s v="RI"/>
    <s v="Selective"/>
    <s v="Academic General (AG)"/>
    <s v="Medium (250,000 - 1,000,000 volumes in the library)"/>
    <s v="0555A"/>
    <s v="0555A - Rhode Island College, James P. Adams Library"/>
    <x v="0"/>
    <x v="2"/>
  </r>
  <r>
    <m/>
    <m/>
    <s v="RI"/>
    <s v="Selective"/>
    <s v="Academic General (AG)"/>
    <s v="Medium (250,000 - 1,000,000 volumes in the library)"/>
    <s v="0555A"/>
    <s v="0555A - Rhode Island College, James P. Adams Library"/>
    <x v="0"/>
    <x v="1"/>
  </r>
  <r>
    <s v="Former"/>
    <m/>
    <s v="OH"/>
    <s v="Selective"/>
    <s v="Academic General (AG)"/>
    <s v="Medium (250,000 - 1,000,000 volumes in the library)"/>
    <s v="0482A"/>
    <s v="0482A - Youngstown State University, William F. Maag Jr. Library"/>
    <x v="0"/>
    <x v="2"/>
  </r>
  <r>
    <s v="Former"/>
    <m/>
    <s v="OH"/>
    <s v="Selective"/>
    <s v="Academic General (AG)"/>
    <s v="Medium (250,000 - 1,000,000 volumes in the library)"/>
    <s v="0482A"/>
    <s v="0482A - Youngstown State University, William F. Maag Jr. Library"/>
    <x v="0"/>
    <x v="4"/>
  </r>
  <r>
    <s v="Former"/>
    <m/>
    <s v="OH"/>
    <s v="Selective"/>
    <s v="Academic General (AG)"/>
    <s v="Medium (250,000 - 1,000,000 volumes in the library)"/>
    <s v="0482A"/>
    <s v="0482A - Youngstown State University, William F. Maag Jr. Library"/>
    <x v="0"/>
    <x v="1"/>
  </r>
  <r>
    <s v="Yes"/>
    <m/>
    <s v="CA"/>
    <s v="Selective"/>
    <s v="Public Library (PU)"/>
    <s v="Medium (250,000 - 1,000,000 volumes in the library)"/>
    <s v="0063B"/>
    <s v="0063B - Pasadena Public Library"/>
    <x v="1"/>
    <x v="3"/>
  </r>
  <r>
    <s v="Yes"/>
    <m/>
    <s v="OR"/>
    <s v="Selective"/>
    <s v="Academic General (AG)"/>
    <s v="Small (less than 250,000 volumes in the library)"/>
    <s v="0503B"/>
    <s v="0503B - Oregon Institute of Technology, Library"/>
    <x v="0"/>
    <x v="5"/>
  </r>
  <r>
    <m/>
    <m/>
    <s v="AR"/>
    <s v="Selective"/>
    <s v="Academic, Law Library (AL)"/>
    <s v="Medium (250,000 - 1,000,000 volumes in the library)"/>
    <s v="0036A"/>
    <s v="0036A - University of Arkansas School of Law, Young Law Library"/>
    <x v="0"/>
    <x v="2"/>
  </r>
  <r>
    <m/>
    <m/>
    <s v="AR"/>
    <s v="Selective"/>
    <s v="Academic, Law Library (AL)"/>
    <s v="Medium (250,000 - 1,000,000 volumes in the library)"/>
    <s v="0036A"/>
    <s v="0036A - University of Arkansas School of Law, Young Law Library"/>
    <x v="0"/>
    <x v="0"/>
  </r>
  <r>
    <m/>
    <s v="Yes"/>
    <s v="WA"/>
    <s v="Regional"/>
    <s v="State Library (SL)"/>
    <s v="Large (more than 1,000,000 volumes in the library)"/>
    <s v="0642"/>
    <s v="0642 - WA Office of the Secretary of State, Washington State Library"/>
    <x v="1"/>
    <x v="2"/>
  </r>
  <r>
    <m/>
    <s v="Yes"/>
    <s v="WA"/>
    <s v="Regional"/>
    <s v="State Library (SL)"/>
    <s v="Large (more than 1,000,000 volumes in the library)"/>
    <s v="0642"/>
    <s v="0642 - WA Office of the Secretary of State, Washington State Library"/>
    <x v="1"/>
    <x v="4"/>
  </r>
  <r>
    <m/>
    <s v="Yes"/>
    <s v="WA"/>
    <s v="Regional"/>
    <s v="State Library (SL)"/>
    <s v="Large (more than 1,000,000 volumes in the library)"/>
    <s v="0642"/>
    <s v="0642 - WA Office of the Secretary of State, Washington State Library"/>
    <x v="1"/>
    <x v="7"/>
  </r>
  <r>
    <m/>
    <m/>
    <s v="MO"/>
    <s v="Selective"/>
    <s v="Academic General (AG)"/>
    <s v="Small (less than 250,000 volumes in the library)"/>
    <s v="0322"/>
    <s v="0322 - Lincoln University, Inman E. Page Library"/>
    <x v="0"/>
    <x v="3"/>
  </r>
  <r>
    <s v="Yes"/>
    <m/>
    <s v="TN"/>
    <s v="Selective"/>
    <s v="State Library (SL)"/>
    <s v="Large (more than 1,000,000 volumes in the library)"/>
    <s v="0576"/>
    <s v="0576 - State of Tennessee, Tennessee State Library &amp; Archives"/>
    <x v="6"/>
    <x v="3"/>
  </r>
  <r>
    <s v="Yes"/>
    <m/>
    <s v="TN"/>
    <s v="Selective"/>
    <s v="State Library (SL)"/>
    <s v="Large (more than 1,000,000 volumes in the library)"/>
    <s v="0576"/>
    <s v="0576 - State of Tennessee, Tennessee State Library &amp; Archives"/>
    <x v="6"/>
    <x v="0"/>
  </r>
  <r>
    <s v="Yes"/>
    <m/>
    <s v="CA"/>
    <s v="Selective"/>
    <s v="Public Library (PU)"/>
    <s v="Small (less than 250,000 volumes in the library)"/>
    <s v="0041A"/>
    <s v="0041A - Downey City Library, Downey City Library"/>
    <x v="2"/>
    <x v="5"/>
  </r>
  <r>
    <m/>
    <m/>
    <s v="WA"/>
    <s v="Selective"/>
    <s v="Public Library (PU)"/>
    <s v="Large (more than 1,000,000 volumes in the library)"/>
    <s v="0646"/>
    <s v="0646 - Seattle Public Library"/>
    <x v="2"/>
    <x v="1"/>
  </r>
  <r>
    <s v="Yes"/>
    <m/>
    <s v="AK"/>
    <s v="Selective"/>
    <s v="Academic General (AG)"/>
    <s v="Small (less than 250,000 volumes in the library)"/>
    <s v="0020A"/>
    <s v="0020A - University of Alaska Southeast, William A. Egan Library"/>
    <x v="2"/>
    <x v="5"/>
  </r>
  <r>
    <m/>
    <m/>
    <s v="OH"/>
    <s v="Selective"/>
    <s v="Public Library (PU)"/>
    <s v="Small (less than 250,000 volumes in the library)"/>
    <s v="0471B"/>
    <s v="0471B - Cleveland Public Library, Public Administration Branch"/>
    <x v="0"/>
    <x v="5"/>
  </r>
  <r>
    <m/>
    <m/>
    <s v="OH"/>
    <s v="Selective"/>
    <s v="Academic General (AG)"/>
    <s v="Medium (250,000 - 1,000,000 volumes in the library)"/>
    <s v="0473A"/>
    <s v="0473A - University of Rio Grande, Jeanette Albiez Davis Library"/>
    <x v="0"/>
    <x v="2"/>
  </r>
  <r>
    <m/>
    <m/>
    <s v="OH"/>
    <s v="Selective"/>
    <s v="Academic General (AG)"/>
    <s v="Medium (250,000 - 1,000,000 volumes in the library)"/>
    <s v="0473A"/>
    <s v="0473A - University of Rio Grande, Jeanette Albiez Davis Library"/>
    <x v="0"/>
    <x v="3"/>
  </r>
  <r>
    <m/>
    <m/>
    <s v="AL"/>
    <s v="Selective"/>
    <s v="Public Library (PU)"/>
    <s v="Small (less than 250,000 volumes in the library)"/>
    <s v="0007A"/>
    <s v="0007A - City of Gadsden, Gadsden Public Library"/>
    <x v="1"/>
    <x v="2"/>
  </r>
  <r>
    <m/>
    <m/>
    <s v="VA"/>
    <s v="Selective"/>
    <s v="Federal Agency Library (FA)"/>
    <s v="Small (less than 250,000 volumes in the library)"/>
    <s v="0630C"/>
    <s v="0630C - Gen. Alfred M. Gray Marine Corps Research Center, USMC Research Library"/>
    <x v="2"/>
    <x v="5"/>
  </r>
  <r>
    <m/>
    <m/>
    <s v="OH"/>
    <s v="Selective"/>
    <s v="Academic General (AG)"/>
    <s v="Medium (250,000 - 1,000,000 volumes in the library)"/>
    <s v="0480A"/>
    <s v="0480A - Ohio Wesleyan University, L.A. Beeghly Library"/>
    <x v="0"/>
    <x v="0"/>
  </r>
  <r>
    <s v="Yes"/>
    <m/>
    <s v="IL"/>
    <s v="Selective"/>
    <s v="Academic General (AG)"/>
    <s v="Large (more than 1,000,000 volumes in the library)"/>
    <s v="0167"/>
    <s v="0167 - Southern Illinois University Edwardsville, Lovejoy Memorial Library"/>
    <x v="0"/>
    <x v="5"/>
  </r>
  <r>
    <s v="Yes"/>
    <m/>
    <s v="WY"/>
    <s v="Selective"/>
    <s v="Academic General (AG)"/>
    <s v="Large (more than 1,000,000 volumes in the library)"/>
    <s v="0678"/>
    <s v="0678 - University of Wyoming, Libraries"/>
    <x v="5"/>
    <x v="2"/>
  </r>
  <r>
    <s v="Yes"/>
    <m/>
    <s v="WY"/>
    <s v="Selective"/>
    <s v="Academic General (AG)"/>
    <s v="Large (more than 1,000,000 volumes in the library)"/>
    <s v="0678"/>
    <s v="0678 - University of Wyoming, Libraries"/>
    <x v="5"/>
    <x v="3"/>
  </r>
  <r>
    <s v="Yes"/>
    <m/>
    <s v="WY"/>
    <s v="Selective"/>
    <s v="Academic General (AG)"/>
    <s v="Large (more than 1,000,000 volumes in the library)"/>
    <s v="0678"/>
    <s v="0678 - University of Wyoming, Libraries"/>
    <x v="5"/>
    <x v="0"/>
  </r>
  <r>
    <s v="Yes"/>
    <m/>
    <s v="WY"/>
    <s v="Selective"/>
    <s v="Academic General (AG)"/>
    <s v="Large (more than 1,000,000 volumes in the library)"/>
    <s v="0678"/>
    <s v="0678 - University of Wyoming, Libraries"/>
    <x v="5"/>
    <x v="1"/>
  </r>
  <r>
    <s v="Former"/>
    <m/>
    <s v="VA"/>
    <s v="Selective"/>
    <s v="Federal Agency Library (FA)"/>
    <s v="Small (less than 250,000 volumes in the library)"/>
    <s v="0631B"/>
    <s v="0631B - Federal Bureau of Investigation, FBI Library"/>
    <x v="0"/>
    <x v="5"/>
  </r>
  <r>
    <s v="Yes"/>
    <s v="Yes"/>
    <s v="AR"/>
    <s v="Selective"/>
    <s v="Academic General (AG)"/>
    <s v="Large (more than 1,000,000 volumes in the library)"/>
    <s v="0033"/>
    <s v="0033 - Arkansas State University, Jonesboro, Dean B. Ellis Library"/>
    <x v="0"/>
    <x v="3"/>
  </r>
  <r>
    <s v="Yes"/>
    <m/>
    <s v="VA"/>
    <s v="Selective"/>
    <s v="Academic, Law Library (AL)"/>
    <s v="Medium (250,000 - 1,000,000 volumes in the library)"/>
    <s v="0630B"/>
    <s v="0630B - Washington and Lee University, Wilbur C. Hall Law Library"/>
    <x v="0"/>
    <x v="5"/>
  </r>
  <r>
    <m/>
    <m/>
    <s v="WI"/>
    <s v="Selective"/>
    <s v="Public Library (PU)"/>
    <s v="Medium (250,000 - 1,000,000 volumes in the library)"/>
    <s v="0670A"/>
    <s v="0670A - Waukesha Public Library"/>
    <x v="2"/>
    <x v="5"/>
  </r>
  <r>
    <m/>
    <m/>
    <s v="WI"/>
    <s v="Regional"/>
    <s v="Academic General (AG)"/>
    <s v="Large (more than 1,000,000 volumes in the library)"/>
    <s v="0664"/>
    <s v="0664 - University of Wisconsin, Madison, Memorial Library"/>
    <x v="6"/>
    <x v="2"/>
  </r>
  <r>
    <m/>
    <m/>
    <s v="WI"/>
    <s v="Regional"/>
    <s v="Academic General (AG)"/>
    <s v="Large (more than 1,000,000 volumes in the library)"/>
    <s v="0664"/>
    <s v="0664 - University of Wisconsin, Madison, Memorial Library"/>
    <x v="6"/>
    <x v="0"/>
  </r>
  <r>
    <m/>
    <m/>
    <s v="WI"/>
    <s v="Regional"/>
    <s v="Academic General (AG)"/>
    <s v="Large (more than 1,000,000 volumes in the library)"/>
    <s v="0664"/>
    <s v="0664 - University of Wisconsin, Madison, Memorial Library"/>
    <x v="6"/>
    <x v="7"/>
  </r>
  <r>
    <m/>
    <m/>
    <s v="WI"/>
    <s v="Regional"/>
    <s v="Academic General (AG)"/>
    <s v="Large (more than 1,000,000 volumes in the library)"/>
    <s v="0664"/>
    <s v="0664 - University of Wisconsin, Madison, Memorial Library"/>
    <x v="6"/>
    <x v="1"/>
  </r>
  <r>
    <m/>
    <m/>
    <s v="KY"/>
    <s v="Selective"/>
    <s v="Academic General (AG)"/>
    <s v="Medium (250,000 - 1,000,000 volumes in the library)"/>
    <s v="0217B"/>
    <s v="0217B - Northern Kentucky University, W. Frank Steely Library"/>
    <x v="0"/>
    <x v="3"/>
  </r>
  <r>
    <m/>
    <s v="No"/>
    <s v="TX"/>
    <s v="Selective"/>
    <s v="Public Library (PU)"/>
    <s v="Small (less than 250,000 volumes in the library)"/>
    <s v="0613A"/>
    <s v="0613A - Fort Stockton Public Library"/>
    <x v="1"/>
    <x v="3"/>
  </r>
  <r>
    <m/>
    <m/>
    <s v="VA"/>
    <s v="Selective"/>
    <s v="Academic General (AG)"/>
    <s v="Medium (250,000 - 1,000,000 volumes in the library)"/>
    <s v="0632"/>
    <s v="0632 - Washington and Lee University, James G. Leyburn Library"/>
    <x v="0"/>
    <x v="3"/>
  </r>
  <r>
    <s v="Yes"/>
    <m/>
    <s v="KS"/>
    <s v="Selective"/>
    <s v="Academic, Community College (AC)"/>
    <s v="Small (less than 250,000 volumes in the library)"/>
    <s v="0199A"/>
    <s v="0199A - Colby Community College, H.F. Davis Memorial Library"/>
    <x v="0"/>
    <x v="5"/>
  </r>
  <r>
    <m/>
    <m/>
    <s v="CA"/>
    <s v="Selective"/>
    <s v="Highest State Court Library (SC)"/>
    <s v="Small (less than 250,000 volumes in the library)"/>
    <s v="0040C"/>
    <s v="0040C - California Supreme Court, California Judicial Center Library"/>
    <x v="0"/>
    <x v="2"/>
  </r>
  <r>
    <m/>
    <m/>
    <s v="VA"/>
    <s v="Selective"/>
    <s v="Academic General (AG)"/>
    <s v="Large (more than 1,000,000 volumes in the library)"/>
    <s v="0628B"/>
    <s v="0628B - James Madison University, Carrier Library"/>
    <x v="2"/>
    <x v="2"/>
  </r>
  <r>
    <m/>
    <m/>
    <s v="AZ"/>
    <s v="Selective"/>
    <s v="Academic, Community College (AC)"/>
    <s v="Small (less than 250,000 volumes in the library)"/>
    <s v="0027B"/>
    <s v="0027B - Yavapai College, Yavapai College Library"/>
    <x v="0"/>
    <x v="5"/>
  </r>
  <r>
    <s v="Yes"/>
    <m/>
    <s v="CA"/>
    <s v="Selective"/>
    <s v="Public Library (PU)"/>
    <s v="Large (more than 1,000,000 volumes in the library)"/>
    <s v="0057"/>
    <s v="0057 - Los Angeles Public Library, Central Library"/>
    <x v="1"/>
    <x v="2"/>
  </r>
  <r>
    <s v="Yes"/>
    <m/>
    <s v="CA"/>
    <s v="Selective"/>
    <s v="Public Library (PU)"/>
    <s v="Large (more than 1,000,000 volumes in the library)"/>
    <s v="0046"/>
    <s v="0046 - Public Library of Stockton and San Joaquin County"/>
    <x v="1"/>
    <x v="2"/>
  </r>
  <r>
    <m/>
    <m/>
    <s v="DC"/>
    <s v="Selective"/>
    <s v="Academic, Law Library (AL)"/>
    <s v="Medium (250,000 - 1,000,000 volumes in the library)"/>
    <s v="0095D"/>
    <s v="0095D - Howard University School of Law, Howard University Law Library"/>
    <x v="2"/>
    <x v="1"/>
  </r>
  <r>
    <s v="Yes"/>
    <m/>
    <s v="OH"/>
    <s v="Selective"/>
    <s v="Academic General (AG)"/>
    <s v="Large (more than 1,000,000 volumes in the library)"/>
    <s v="0471"/>
    <s v="0471 - Cleveland State University, Michael Schwartz Library"/>
    <x v="2"/>
    <x v="4"/>
  </r>
  <r>
    <m/>
    <m/>
    <s v="KS"/>
    <s v="Selective"/>
    <s v="Public Library (PU)"/>
    <s v="Medium (250,000 - 1,000,000 volumes in the library)"/>
    <s v="0200A"/>
    <s v="0200A - Hutchinson Public Library"/>
    <x v="1"/>
    <x v="2"/>
  </r>
  <r>
    <s v="Yes"/>
    <m/>
    <s v="OH"/>
    <s v="Selective"/>
    <s v="Academic General (AG)"/>
    <s v="Large (more than 1,000,000 volumes in the library)"/>
    <s v="0467A"/>
    <s v="0467A - University of Dayton, Roesch Library"/>
    <x v="0"/>
    <x v="2"/>
  </r>
  <r>
    <m/>
    <m/>
    <s v="WA"/>
    <s v="Selective"/>
    <s v="Public Library (PU)"/>
    <s v="Medium (250,000 - 1,000,000 volumes in the library)"/>
    <s v="0648"/>
    <s v="0648 - Fort Vancouver Regional Library"/>
    <x v="2"/>
    <x v="2"/>
  </r>
  <r>
    <m/>
    <m/>
    <s v="AL"/>
    <s v="Selective"/>
    <s v="Academic, Law Library (AL)"/>
    <s v="Medium (250,000 - 1,000,000 volumes in the library)"/>
    <s v="0012A"/>
    <s v="0012A - University of Alabama, Bounds Law Library"/>
    <x v="0"/>
    <x v="1"/>
  </r>
  <r>
    <m/>
    <m/>
    <s v="WA"/>
    <s v="Selective"/>
    <s v="Academic, Community College (AC)"/>
    <s v="Small (less than 250,000 volumes in the library)"/>
    <s v="0651A"/>
    <s v="0651A - Highline College, Library"/>
    <x v="2"/>
    <x v="2"/>
  </r>
  <r>
    <m/>
    <m/>
    <s v="WA"/>
    <s v="Selective"/>
    <s v="Academic, Community College (AC)"/>
    <s v="Small (less than 250,000 volumes in the library)"/>
    <s v="0651A"/>
    <s v="0651A - Highline College, Library"/>
    <x v="2"/>
    <x v="3"/>
  </r>
  <r>
    <s v="Former"/>
    <m/>
    <s v="AR"/>
    <s v="Selective"/>
    <s v="Academic General (AG)"/>
    <s v="Small (less than 250,000 volumes in the library)"/>
    <s v="0030"/>
    <s v="0030 - Arkansas Baptist College, J.C. Oliver Library"/>
    <x v="0"/>
    <x v="5"/>
  </r>
  <r>
    <m/>
    <m/>
    <s v="CA"/>
    <s v="Selective"/>
    <s v="Academic General (AG)"/>
    <s v="Large (more than 1,000,000 volumes in the library)"/>
    <s v="0051"/>
    <s v="0051 - Stanford University, Cecil H. Green Library"/>
    <x v="0"/>
    <x v="0"/>
  </r>
  <r>
    <m/>
    <m/>
    <s v="CA"/>
    <s v="Selective"/>
    <s v="Academic General (AG)"/>
    <s v="Large (more than 1,000,000 volumes in the library)"/>
    <s v="0051"/>
    <s v="0051 - Stanford University, Cecil H. Green Library"/>
    <x v="0"/>
    <x v="7"/>
  </r>
  <r>
    <m/>
    <m/>
    <s v="CA"/>
    <s v="Selective"/>
    <s v="Academic General (AG)"/>
    <s v="Large (more than 1,000,000 volumes in the library)"/>
    <s v="0051"/>
    <s v="0051 - Stanford University, Cecil H. Green Library"/>
    <x v="0"/>
    <x v="1"/>
  </r>
  <r>
    <m/>
    <m/>
    <s v="VA"/>
    <s v="Selective"/>
    <s v="Academic General (AG)"/>
    <s v="Large (more than 1,000,000 volumes in the library)"/>
    <s v="0634A"/>
    <s v="0634A - Old Dominion University, Perry Library"/>
    <x v="0"/>
    <x v="5"/>
  </r>
  <r>
    <m/>
    <m/>
    <s v="WV"/>
    <s v="Selective"/>
    <s v="Academic General (AG)"/>
    <s v="Small (less than 250,000 volumes in the library)"/>
    <s v="0659"/>
    <s v="0659 - Salem University, Benedum Library"/>
    <x v="2"/>
    <x v="1"/>
  </r>
  <r>
    <m/>
    <m/>
    <s v="VT"/>
    <s v="Selective"/>
    <s v="Academic, Law Library (AL)"/>
    <s v="Small (less than 250,000 volumes in the library)"/>
    <s v="0623A"/>
    <s v="0623A - Vermont Law School, Cornell Library"/>
    <x v="2"/>
    <x v="3"/>
  </r>
  <r>
    <m/>
    <s v="Yes"/>
    <s v="AZ"/>
    <s v="Regional"/>
    <s v="State Library (SL)"/>
    <s v="Large (more than 1,000,000 volumes in the library)"/>
    <s v="0022"/>
    <s v="0022 - Arizona State Library, Archives &amp; Public Records, State Library of Arizona"/>
    <x v="1"/>
    <x v="3"/>
  </r>
  <r>
    <m/>
    <m/>
    <s v="WI"/>
    <s v="Selective"/>
    <s v="Academic General (AG)"/>
    <s v="Medium (250,000 - 1,000,000 volumes in the library)"/>
    <s v="0665"/>
    <s v="0665 - University of Wisconsin, Superior, Jim Dan Hill Library"/>
    <x v="0"/>
    <x v="2"/>
  </r>
  <r>
    <m/>
    <m/>
    <s v="WI"/>
    <s v="Selective"/>
    <s v="Academic General (AG)"/>
    <s v="Medium (250,000 - 1,000,000 volumes in the library)"/>
    <s v="0665"/>
    <s v="0665 - University of Wisconsin, Superior, Jim Dan Hill Library"/>
    <x v="0"/>
    <x v="3"/>
  </r>
  <r>
    <m/>
    <m/>
    <s v="CA"/>
    <s v="Selective"/>
    <s v="Academic, Law Library (AL)"/>
    <s v="Small (less than 250,000 volumes in the library)"/>
    <s v="0062C"/>
    <s v="0062C - Golden Gate University, Law Library"/>
    <x v="2"/>
    <x v="1"/>
  </r>
  <r>
    <s v="Yes"/>
    <m/>
    <s v="AR"/>
    <s v="Selective"/>
    <s v="Academic General (AG)"/>
    <s v="Medium (250,000 - 1,000,000 volumes in the library)"/>
    <s v="0032A"/>
    <s v="0032A - Ouachita Baptist University, Riley-Hickingbotham Library"/>
    <x v="0"/>
    <x v="2"/>
  </r>
  <r>
    <s v="Yes"/>
    <m/>
    <s v="AR"/>
    <s v="Selective"/>
    <s v="Academic General (AG)"/>
    <s v="Medium (250,000 - 1,000,000 volumes in the library)"/>
    <s v="0032A"/>
    <s v="0032A - Ouachita Baptist University, Riley-Hickingbotham Library"/>
    <x v="0"/>
    <x v="7"/>
  </r>
  <r>
    <m/>
    <m/>
    <s v="TN"/>
    <s v="Selective"/>
    <s v="Academic General (AG)"/>
    <s v="Medium (250,000 - 1,000,000 volumes in the library)"/>
    <s v="0576A"/>
    <s v="0576A - King University, E.W. King Library"/>
    <x v="0"/>
    <x v="2"/>
  </r>
  <r>
    <m/>
    <m/>
    <s v="TN"/>
    <s v="Selective"/>
    <s v="Academic General (AG)"/>
    <s v="Medium (250,000 - 1,000,000 volumes in the library)"/>
    <s v="0576A"/>
    <s v="0576A - King University, E.W. King Library"/>
    <x v="0"/>
    <x v="3"/>
  </r>
  <r>
    <m/>
    <m/>
    <s v="SC"/>
    <s v="Selective"/>
    <s v="Academic General (AG)"/>
    <s v="Small (less than 250,000 volumes in the library)"/>
    <s v="0569A"/>
    <s v="0569A - Coastal Carolina University, Kimbel Library"/>
    <x v="2"/>
    <x v="2"/>
  </r>
  <r>
    <m/>
    <m/>
    <s v="CA"/>
    <s v="Selective"/>
    <s v="Academic General (AG)"/>
    <s v="Large (more than 1,000,000 volumes in the library)"/>
    <s v="0041"/>
    <s v="0041 - University of California, Berkeley, Charles Franklin Doe Memorial Library"/>
    <x v="2"/>
    <x v="8"/>
  </r>
  <r>
    <m/>
    <m/>
    <s v="CA"/>
    <s v="Selective"/>
    <s v="Academic General (AG)"/>
    <s v="Large (more than 1,000,000 volumes in the library)"/>
    <s v="0041"/>
    <s v="0041 - University of California, Berkeley, Charles Franklin Doe Memorial Library"/>
    <x v="2"/>
    <x v="0"/>
  </r>
  <r>
    <m/>
    <m/>
    <s v="CA"/>
    <s v="Selective"/>
    <s v="Academic General (AG)"/>
    <s v="Large (more than 1,000,000 volumes in the library)"/>
    <s v="0041"/>
    <s v="0041 - University of California, Berkeley, Charles Franklin Doe Memorial Library"/>
    <x v="2"/>
    <x v="7"/>
  </r>
  <r>
    <m/>
    <m/>
    <s v="VA"/>
    <s v="Selective"/>
    <s v="Public Library (PU)"/>
    <s v="Medium (250,000 - 1,000,000 volumes in the library)"/>
    <s v="0641B"/>
    <s v="0641B - Loudoun County Public Library, Library"/>
    <x v="3"/>
    <x v="6"/>
  </r>
  <r>
    <m/>
    <m/>
    <s v="WI"/>
    <s v="Selective"/>
    <s v="Academic General (AG)"/>
    <s v="Medium (250,000 - 1,000,000 volumes in the library)"/>
    <s v="0674"/>
    <s v="0674 - Lawrence University, Seeley G. Mudd Library"/>
    <x v="0"/>
    <x v="2"/>
  </r>
  <r>
    <m/>
    <m/>
    <s v="WI"/>
    <s v="Selective"/>
    <s v="Academic General (AG)"/>
    <s v="Medium (250,000 - 1,000,000 volumes in the library)"/>
    <s v="0674"/>
    <s v="0674 - Lawrence University, Seeley G. Mudd Library"/>
    <x v="0"/>
    <x v="3"/>
  </r>
  <r>
    <m/>
    <m/>
    <s v="OH"/>
    <s v="Selective"/>
    <s v="Public Library (PU)"/>
    <s v="Small (less than 250,000 volumes in the library)"/>
    <s v="0481"/>
    <s v="0481 - Public Library of Steubenville and, Jefferson County"/>
    <x v="1"/>
    <x v="3"/>
  </r>
  <r>
    <m/>
    <m/>
    <s v="OH"/>
    <s v="Selective"/>
    <s v="Public Library (PU)"/>
    <s v="Small (less than 250,000 volumes in the library)"/>
    <s v="0481"/>
    <s v="0481 - Public Library of Steubenville and, Jefferson County"/>
    <x v="1"/>
    <x v="4"/>
  </r>
  <r>
    <s v="Former"/>
    <s v="No"/>
    <s v="ND"/>
    <s v="Selective"/>
    <s v="Academic General (AG)"/>
    <s v="Small (less than 250,000 volumes in the library)"/>
    <s v="0455A"/>
    <s v="0455A - Sitting Bull College, Sitting Bull College Library"/>
    <x v="3"/>
    <x v="6"/>
  </r>
  <r>
    <s v="Yes"/>
    <m/>
    <s v="VA"/>
    <s v="Selective"/>
    <s v="Academic General (AG)"/>
    <s v="Small (less than 250,000 volumes in the library)"/>
    <s v="0641"/>
    <s v="0641 - Emory and Henry College, Kelly Library"/>
    <x v="0"/>
    <x v="2"/>
  </r>
  <r>
    <m/>
    <m/>
    <s v="TX"/>
    <s v="Selective"/>
    <s v="Academic General (AG)"/>
    <s v="Medium (250,000 - 1,000,000 volumes in the library)"/>
    <s v="0595A"/>
    <s v="0595A - Texas A&amp;M International University, Sue &amp; Radcliffe Killam Library"/>
    <x v="2"/>
    <x v="5"/>
  </r>
  <r>
    <m/>
    <m/>
    <s v="VA"/>
    <s v="Selective"/>
    <s v="Academic, Law Library (AL)"/>
    <s v="Small (less than 250,000 volumes in the library)"/>
    <s v="0635B"/>
    <s v="0635B - University of Richmond, Muse Law Library"/>
    <x v="2"/>
    <x v="2"/>
  </r>
  <r>
    <m/>
    <m/>
    <s v="TX"/>
    <s v="Selective"/>
    <s v="Academic General (AG)"/>
    <s v="Small (less than 250,000 volumes in the library)"/>
    <s v="0616"/>
    <s v="0616 - Howard Payne University, Walker Memorial Library"/>
    <x v="0"/>
    <x v="2"/>
  </r>
  <r>
    <s v="Yes"/>
    <m/>
    <s v="AZ"/>
    <s v="Selective"/>
    <s v="Public Library (PU)"/>
    <s v="Medium (250,000 - 1,000,000 volumes in the library)"/>
    <s v="0027C"/>
    <s v="0027C - Yuma County Library District, Yuma County Library District"/>
    <x v="0"/>
    <x v="5"/>
  </r>
  <r>
    <m/>
    <m/>
    <s v="WA"/>
    <s v="Selective"/>
    <s v="Academic General (AG)"/>
    <s v="Large (more than 1,000,000 volumes in the library)"/>
    <s v="0650A"/>
    <s v="0650A - Eastern Washington University, John F. Kennedy Library"/>
    <x v="0"/>
    <x v="2"/>
  </r>
  <r>
    <m/>
    <m/>
    <s v="UT"/>
    <s v="Selective"/>
    <s v="Highest State Court Library (SC)"/>
    <s v="Small (less than 250,000 volumes in the library)"/>
    <s v="0617A"/>
    <s v="0617A - Administrative Office of the Courts, Utah State Law Library"/>
    <x v="0"/>
    <x v="2"/>
  </r>
  <r>
    <m/>
    <m/>
    <s v="WI"/>
    <s v="Selective"/>
    <s v="Academic General (AG)"/>
    <s v="Large (more than 1,000,000 volumes in the library)"/>
    <s v="0667A"/>
    <s v="0667A - University of Wisconsin, Whitewater, Andersen Library"/>
    <x v="0"/>
    <x v="2"/>
  </r>
  <r>
    <s v="Yes"/>
    <m/>
    <s v="WI"/>
    <s v="Selective"/>
    <s v="Public Library (PU)"/>
    <s v="Small (less than 250,000 volumes in the library)"/>
    <s v="0669"/>
    <s v="0669 - La Crosse Public Library"/>
    <x v="1"/>
    <x v="5"/>
  </r>
  <r>
    <m/>
    <m/>
    <s v="MI"/>
    <s v="Selective"/>
    <s v="Academic, Law Library (AL)"/>
    <s v="Medium (250,000 - 1,000,000 volumes in the library)"/>
    <s v="0276A"/>
    <s v="0276A - University of Michigan, Ann Arbor, Law Library"/>
    <x v="2"/>
    <x v="3"/>
  </r>
  <r>
    <m/>
    <m/>
    <s v="WI"/>
    <s v="Selective"/>
    <s v="Academic General (AG)"/>
    <s v="Medium (250,000 - 1,000,000 volumes in the library)"/>
    <s v="0666"/>
    <s v="0666 - Beloit College, Col. Robert H. Morse Library"/>
    <x v="0"/>
    <x v="2"/>
  </r>
  <r>
    <m/>
    <m/>
    <s v="OH"/>
    <s v="Selective"/>
    <s v="Academic, Law Library (AL)"/>
    <s v="Medium (250,000 - 1,000,000 volumes in the library)"/>
    <s v="0473B"/>
    <s v="0473B - Ohio State University, Moritz Law Library"/>
    <x v="2"/>
    <x v="5"/>
  </r>
  <r>
    <m/>
    <m/>
    <s v="AL"/>
    <s v="Regional"/>
    <s v="Academic General (AG)"/>
    <s v="Large (more than 1,000,000 volumes in the library)"/>
    <s v="0012"/>
    <s v="0012 - University of Alabama, Amelia Gayle Gorgas Library"/>
    <x v="0"/>
    <x v="2"/>
  </r>
  <r>
    <m/>
    <m/>
    <s v="AL"/>
    <s v="Regional"/>
    <s v="Academic General (AG)"/>
    <s v="Large (more than 1,000,000 volumes in the library)"/>
    <s v="0012"/>
    <s v="0012 - University of Alabama, Amelia Gayle Gorgas Library"/>
    <x v="0"/>
    <x v="7"/>
  </r>
  <r>
    <m/>
    <m/>
    <s v="VA"/>
    <s v="Selective"/>
    <s v="Academic General (AG)"/>
    <s v="Large (more than 1,000,000 volumes in the library)"/>
    <s v="0641A"/>
    <s v="0641A - George Mason University, Fenwick Library"/>
    <x v="0"/>
    <x v="2"/>
  </r>
  <r>
    <m/>
    <m/>
    <s v="VA"/>
    <s v="Selective"/>
    <s v="Academic General (AG)"/>
    <s v="Large (more than 1,000,000 volumes in the library)"/>
    <s v="0641A"/>
    <s v="0641A - George Mason University, Fenwick Library"/>
    <x v="0"/>
    <x v="7"/>
  </r>
  <r>
    <s v="Yes"/>
    <m/>
    <s v="TX"/>
    <s v="Selective"/>
    <s v="Academic General (AG)"/>
    <s v="Medium (250,000 - 1,000,000 volumes in the library)"/>
    <s v="0616A"/>
    <s v="0616A - Angelo State University, Porter Henderson Library"/>
    <x v="0"/>
    <x v="2"/>
  </r>
  <r>
    <s v="Yes"/>
    <m/>
    <s v="TX"/>
    <s v="Selective"/>
    <s v="Academic General (AG)"/>
    <s v="Medium (250,000 - 1,000,000 volumes in the library)"/>
    <s v="0616A"/>
    <s v="0616A - Angelo State University, Porter Henderson Library"/>
    <x v="0"/>
    <x v="3"/>
  </r>
  <r>
    <s v="Yes"/>
    <m/>
    <s v="TX"/>
    <s v="Selective"/>
    <s v="Academic General (AG)"/>
    <s v="Medium (250,000 - 1,000,000 volumes in the library)"/>
    <s v="0616A"/>
    <s v="0616A - Angelo State University, Porter Henderson Library"/>
    <x v="0"/>
    <x v="4"/>
  </r>
  <r>
    <s v="Yes"/>
    <m/>
    <s v="AK"/>
    <s v="Selective"/>
    <s v="Academic General (AG)"/>
    <s v="Large (more than 1,000,000 volumes in the library)"/>
    <s v="0017"/>
    <s v="0017 - University of Alaska, Fairbanks, Elmer E. Rasmuson Library"/>
    <x v="0"/>
    <x v="3"/>
  </r>
  <r>
    <m/>
    <m/>
    <s v="WA"/>
    <s v="Selective"/>
    <s v="Highest State Court Library (SC)"/>
    <s v="Medium (250,000 - 1,000,000 volumes in the library)"/>
    <s v="0644A"/>
    <s v="0644A - Washington State Law Library, Temple of Justice"/>
    <x v="2"/>
    <x v="5"/>
  </r>
  <r>
    <m/>
    <m/>
    <s v="FL"/>
    <s v="Selective"/>
    <s v="Academic General (AG)"/>
    <s v="Large (more than 1,000,000 volumes in the library)"/>
    <s v="0107B"/>
    <s v="0107B - Florida Atlantic University, S.E. Wimberly Library"/>
    <x v="0"/>
    <x v="2"/>
  </r>
  <r>
    <m/>
    <m/>
    <s v="AZ"/>
    <s v="Selective"/>
    <s v="Public Library (PU)"/>
    <s v="Large (more than 1,000,000 volumes in the library)"/>
    <s v="0026"/>
    <s v="0026 - Phoenix Public Library, Burton Barr Central Library"/>
    <x v="0"/>
    <x v="5"/>
  </r>
  <r>
    <m/>
    <m/>
    <s v="AL"/>
    <s v="Selective"/>
    <s v="Academic, Community College (AC)"/>
    <s v="Small (less than 250,000 volumes in the library)"/>
    <s v="0013A"/>
    <s v="0013A - Bevill State Community College, Fayette Learning Resource Center"/>
    <x v="0"/>
    <x v="1"/>
  </r>
  <r>
    <m/>
    <m/>
    <s v="AL"/>
    <s v="Selective"/>
    <s v="Academic, Community College (AC)"/>
    <s v="Small (less than 250,000 volumes in the library)"/>
    <s v="0013A"/>
    <s v="0013A - Bevill State Community College, Fayette Learning Resource Center"/>
    <x v="0"/>
    <x v="5"/>
  </r>
  <r>
    <m/>
    <m/>
    <s v="VA"/>
    <s v="Selective"/>
    <s v="Academic, Law Library (AL)"/>
    <s v="Medium (250,000 - 1,000,000 volumes in the library)"/>
    <s v="0633A"/>
    <s v="0633A - College of William and Mary, Wolf Law Library"/>
    <x v="2"/>
    <x v="1"/>
  </r>
  <r>
    <s v="Yes"/>
    <m/>
    <s v="AL"/>
    <s v="Selective"/>
    <s v="Academic General (AG)"/>
    <s v="Large (more than 1,000,000 volumes in the library)"/>
    <s v="0002"/>
    <s v="0002 - Auburn University, Ralph Brown Draughon Library"/>
    <x v="1"/>
    <x v="2"/>
  </r>
  <r>
    <s v="Yes"/>
    <m/>
    <s v="AL"/>
    <s v="Selective"/>
    <s v="Academic General (AG)"/>
    <s v="Large (more than 1,000,000 volumes in the library)"/>
    <s v="0002"/>
    <s v="0002 - Auburn University, Ralph Brown Draughon Library"/>
    <x v="1"/>
    <x v="7"/>
  </r>
  <r>
    <m/>
    <m/>
    <s v="WV"/>
    <s v="Selective"/>
    <s v="Public Library (PU)"/>
    <s v="Small (less than 250,000 volumes in the library)"/>
    <s v="0655A"/>
    <s v="0655A - Mary H. Weir Public Library"/>
    <x v="2"/>
    <x v="2"/>
  </r>
  <r>
    <m/>
    <m/>
    <s v="WV"/>
    <s v="Selective"/>
    <s v="Public Library (PU)"/>
    <s v="Small (less than 250,000 volumes in the library)"/>
    <s v="0655A"/>
    <s v="0655A - Mary H. Weir Public Library"/>
    <x v="2"/>
    <x v="3"/>
  </r>
  <r>
    <s v="Yes"/>
    <m/>
    <s v="WA"/>
    <s v="Selective"/>
    <s v="Academic General (AG)"/>
    <s v="Large (more than 1,000,000 volumes in the library)"/>
    <s v="0643"/>
    <s v="0643 - Washington State University, Holland and Terrell Libraries"/>
    <x v="0"/>
    <x v="2"/>
  </r>
  <r>
    <s v="Yes"/>
    <m/>
    <s v="WA"/>
    <s v="Selective"/>
    <s v="Academic General (AG)"/>
    <s v="Large (more than 1,000,000 volumes in the library)"/>
    <s v="0643"/>
    <s v="0643 - Washington State University, Holland and Terrell Libraries"/>
    <x v="0"/>
    <x v="3"/>
  </r>
  <r>
    <m/>
    <s v="No"/>
    <s v="AR"/>
    <s v="Selective"/>
    <s v="Public Library (PU)"/>
    <s v="Small (less than 250,000 volumes in the library)"/>
    <s v="0034"/>
    <s v="0034 - Pope County Library"/>
    <x v="3"/>
    <x v="6"/>
  </r>
  <r>
    <m/>
    <m/>
    <s v="VA"/>
    <s v="Selective"/>
    <s v="Academic General (AG)"/>
    <s v="Medium (250,000 - 1,000,000 volumes in the library)"/>
    <s v="0630"/>
    <s v="0630 - Virginia State University, Johnston Memorial Library"/>
    <x v="2"/>
    <x v="1"/>
  </r>
  <r>
    <s v="Yes"/>
    <m/>
    <s v="OH"/>
    <s v="Selective"/>
    <s v="Academic General (AG)"/>
    <s v="Large (more than 1,000,000 volumes in the library)"/>
    <s v="0472A"/>
    <s v="0472A - University of Toledo, William S. Carlson Library"/>
    <x v="0"/>
    <x v="3"/>
  </r>
  <r>
    <s v="Yes"/>
    <m/>
    <s v="OH"/>
    <s v="Selective"/>
    <s v="Academic General (AG)"/>
    <s v="Large (more than 1,000,000 volumes in the library)"/>
    <s v="0472A"/>
    <s v="0472A - University of Toledo, William S. Carlson Library"/>
    <x v="0"/>
    <x v="7"/>
  </r>
  <r>
    <m/>
    <m/>
    <s v="CA"/>
    <s v="Selective"/>
    <s v="Public Library (PU)"/>
    <s v="Large (more than 1,000,000 volumes in the library)"/>
    <s v="0048"/>
    <s v="0048 - San Francisco Public Library"/>
    <x v="1"/>
    <x v="1"/>
  </r>
  <r>
    <s v="Yes"/>
    <m/>
    <s v="WV"/>
    <s v="Selective"/>
    <s v="Academic General (AG)"/>
    <s v="Large (more than 1,000,000 volumes in the library)"/>
    <s v="0660"/>
    <s v="0660 - Marshall University, James E. Morrow Library"/>
    <x v="5"/>
    <x v="2"/>
  </r>
  <r>
    <s v="Yes"/>
    <m/>
    <s v="WV"/>
    <s v="Selective"/>
    <s v="Academic General (AG)"/>
    <s v="Large (more than 1,000,000 volumes in the library)"/>
    <s v="0660"/>
    <s v="0660 - Marshall University, James E. Morrow Library"/>
    <x v="5"/>
    <x v="0"/>
  </r>
  <r>
    <s v="Yes"/>
    <m/>
    <s v="WV"/>
    <s v="Selective"/>
    <s v="Academic General (AG)"/>
    <s v="Large (more than 1,000,000 volumes in the library)"/>
    <s v="0660"/>
    <s v="0660 - Marshall University, James E. Morrow Library"/>
    <x v="5"/>
    <x v="1"/>
  </r>
  <r>
    <m/>
    <m/>
    <s v="CA"/>
    <s v="Selective"/>
    <s v="Academic General (AG)"/>
    <s v="Large (more than 1,000,000 volumes in the library)"/>
    <s v="0045B"/>
    <s v="0045B - California State University, Chico, Meriam Library"/>
    <x v="2"/>
    <x v="2"/>
  </r>
  <r>
    <s v="Yes"/>
    <m/>
    <s v="TX"/>
    <s v="Selective"/>
    <s v="Academic General (AG)"/>
    <s v="Medium (250,000 - 1,000,000 volumes in the library)"/>
    <s v="0615A"/>
    <s v="0615A - St. Mary's University, Louis J. Blume Library"/>
    <x v="0"/>
    <x v="5"/>
  </r>
  <r>
    <m/>
    <m/>
    <s v="AR"/>
    <s v="Selective"/>
    <s v="Academic General (AG)"/>
    <s v="Small (less than 250,000 volumes in the library)"/>
    <s v="0036"/>
    <s v="0036 - Southern Arkansas University, Magale Library"/>
    <x v="0"/>
    <x v="2"/>
  </r>
  <r>
    <m/>
    <m/>
    <s v="CA"/>
    <s v="Selective"/>
    <s v="Academic General (AG)"/>
    <s v="Large (more than 1,000,000 volumes in the library)"/>
    <s v="0043"/>
    <s v="0043 - University of California, Los Angeles, Charles E. Young Research Library"/>
    <x v="2"/>
    <x v="2"/>
  </r>
  <r>
    <m/>
    <m/>
    <s v="CA"/>
    <s v="Selective"/>
    <s v="Academic General (AG)"/>
    <s v="Large (more than 1,000,000 volumes in the library)"/>
    <s v="0043"/>
    <s v="0043 - University of California, Los Angeles, Charles E. Young Research Library"/>
    <x v="2"/>
    <x v="3"/>
  </r>
  <r>
    <m/>
    <m/>
    <s v="CA"/>
    <s v="Selective"/>
    <s v="Academic General (AG)"/>
    <s v="Large (more than 1,000,000 volumes in the library)"/>
    <s v="0043"/>
    <s v="0043 - University of California, Los Angeles, Charles E. Young Research Library"/>
    <x v="2"/>
    <x v="8"/>
  </r>
  <r>
    <m/>
    <m/>
    <s v="CA"/>
    <s v="Selective"/>
    <s v="Academic General (AG)"/>
    <s v="Large (more than 1,000,000 volumes in the library)"/>
    <s v="0043"/>
    <s v="0043 - University of California, Los Angeles, Charles E. Young Research Library"/>
    <x v="2"/>
    <x v="0"/>
  </r>
  <r>
    <m/>
    <m/>
    <s v="WA"/>
    <s v="Selective"/>
    <s v="Academic, Law Library (AL)"/>
    <s v="Medium (250,000 - 1,000,000 volumes in the library)"/>
    <s v="0646A"/>
    <s v="0646A - Gonzaga University School of Law, Chastek Library"/>
    <x v="2"/>
    <x v="3"/>
  </r>
  <r>
    <m/>
    <m/>
    <s v="WA"/>
    <s v="Selective"/>
    <s v="Academic, Law Library (AL)"/>
    <s v="Medium (250,000 - 1,000,000 volumes in the library)"/>
    <s v="0646A"/>
    <s v="0646A - Gonzaga University School of Law, Chastek Library"/>
    <x v="2"/>
    <x v="4"/>
  </r>
  <r>
    <m/>
    <m/>
    <s v="OH"/>
    <s v="Selective"/>
    <s v="Academic General (AG)"/>
    <s v="Small (less than 250,000 volumes in the library)"/>
    <s v="0479A"/>
    <s v="0479A - The College of Wooster, College of Wooster Libraries"/>
    <x v="0"/>
    <x v="1"/>
  </r>
  <r>
    <m/>
    <m/>
    <s v="CA"/>
    <s v="Selective"/>
    <s v="Academic General (AG)"/>
    <s v="Large (more than 1,000,000 volumes in the library)"/>
    <s v="0062"/>
    <s v="0062 - California State University, Los Angeles, John F. Kennedy Memorial Library"/>
    <x v="2"/>
    <x v="2"/>
  </r>
  <r>
    <m/>
    <m/>
    <s v="CA"/>
    <s v="Selective"/>
    <s v="Academic, Law Library (AL)"/>
    <s v="Medium (250,000 - 1,000,000 volumes in the library)"/>
    <s v="0050A"/>
    <s v="0050A - University of California, Berkeley, School of Law Library"/>
    <x v="2"/>
    <x v="2"/>
  </r>
  <r>
    <m/>
    <m/>
    <s v="CA"/>
    <s v="Selective"/>
    <s v="Academic, Law Library (AL)"/>
    <s v="Medium (250,000 - 1,000,000 volumes in the library)"/>
    <s v="0050A"/>
    <s v="0050A - University of California, Berkeley, School of Law Library"/>
    <x v="2"/>
    <x v="3"/>
  </r>
  <r>
    <m/>
    <m/>
    <s v="CA"/>
    <s v="Selective"/>
    <s v="Academic, Law Library (AL)"/>
    <s v="Medium (250,000 - 1,000,000 volumes in the library)"/>
    <s v="0050A"/>
    <s v="0050A - University of California, Berkeley, School of Law Library"/>
    <x v="2"/>
    <x v="7"/>
  </r>
  <r>
    <m/>
    <m/>
    <s v="VA"/>
    <s v="Selective"/>
    <s v="Academic, Law Library (AL)"/>
    <s v="Medium (250,000 - 1,000,000 volumes in the library)"/>
    <s v="0632A"/>
    <s v="0632A - University of Virginia, Arthur J. Morris Law Library"/>
    <x v="0"/>
    <x v="2"/>
  </r>
  <r>
    <s v="Yes"/>
    <m/>
    <s v="AL"/>
    <s v="Selective"/>
    <s v="Public Library (PU)"/>
    <s v="Large (more than 1,000,000 volumes in the library)"/>
    <s v="0015"/>
    <s v="0015 - City of Birmingham, Birmingham Public Library"/>
    <x v="1"/>
    <x v="5"/>
  </r>
  <r>
    <m/>
    <m/>
    <s v="WV"/>
    <s v="Selective"/>
    <s v="Academic General (AG)"/>
    <s v="Medium (250,000 - 1,000,000 volumes in the library)"/>
    <s v="0658"/>
    <s v="0658 - Davis and Elkins College, Booth Library"/>
    <x v="0"/>
    <x v="2"/>
  </r>
  <r>
    <m/>
    <m/>
    <s v="CA"/>
    <s v="Selective"/>
    <s v="Academic General (AG)"/>
    <s v="Large (more than 1,000,000 volumes in the library)"/>
    <s v="0055"/>
    <s v="0055 - Claremont University Consortium, Honnold/Mudd Library"/>
    <x v="0"/>
    <x v="1"/>
  </r>
  <r>
    <s v="Former"/>
    <m/>
    <s v="MS"/>
    <s v="Selective"/>
    <s v="Academic, Law Library (AL)"/>
    <s v="Small (less than 250,000 volumes in the library)"/>
    <s v="0314A"/>
    <s v="0314A - Mississippi College, Law Library"/>
    <x v="2"/>
    <x v="1"/>
  </r>
  <r>
    <s v="Yes"/>
    <m/>
    <s v="VA"/>
    <s v="Selective"/>
    <s v="Academic General (AG)"/>
    <s v="Large (more than 1,000,000 volumes in the library)"/>
    <s v="0631"/>
    <s v="0631 - William &amp; Mary, William &amp; Mary Libraries"/>
    <x v="0"/>
    <x v="2"/>
  </r>
  <r>
    <s v="Yes"/>
    <m/>
    <s v="VA"/>
    <s v="Selective"/>
    <s v="Academic General (AG)"/>
    <s v="Large (more than 1,000,000 volumes in the library)"/>
    <s v="0631"/>
    <s v="0631 - William &amp; Mary, William &amp; Mary Libraries"/>
    <x v="0"/>
    <x v="7"/>
  </r>
  <r>
    <s v="Yes"/>
    <m/>
    <s v="IL"/>
    <s v="Regional"/>
    <s v="State Library (SL)"/>
    <s v="Large (more than 1,000,000 volumes in the library)"/>
    <s v="0140"/>
    <s v="0140 - Illinois State Library, Illinois State Library"/>
    <x v="1"/>
    <x v="5"/>
  </r>
  <r>
    <m/>
    <m/>
    <s v="WV"/>
    <s v="Regional"/>
    <s v="Academic General (AG)"/>
    <s v="Large (more than 1,000,000 volumes in the library)"/>
    <s v="0653"/>
    <s v="0653 - West Virginia University, Downtown Campus Library"/>
    <x v="0"/>
    <x v="3"/>
  </r>
  <r>
    <m/>
    <m/>
    <s v="WV"/>
    <s v="Regional"/>
    <s v="Academic General (AG)"/>
    <s v="Large (more than 1,000,000 volumes in the library)"/>
    <s v="0653"/>
    <s v="0653 - West Virginia University, Downtown Campus Library"/>
    <x v="0"/>
    <x v="0"/>
  </r>
  <r>
    <m/>
    <m/>
    <s v="WV"/>
    <s v="Regional"/>
    <s v="Academic General (AG)"/>
    <s v="Large (more than 1,000,000 volumes in the library)"/>
    <s v="0653"/>
    <s v="0653 - West Virginia University, Downtown Campus Library"/>
    <x v="0"/>
    <x v="7"/>
  </r>
  <r>
    <m/>
    <m/>
    <s v="WY"/>
    <s v="Selective"/>
    <s v="Highest State Court Library (SC)"/>
    <s v="Small (less than 250,000 volumes in the library)"/>
    <s v="0678A"/>
    <s v="0678A - Wyoming State Law Library"/>
    <x v="0"/>
    <x v="5"/>
  </r>
  <r>
    <m/>
    <m/>
    <s v="WI"/>
    <s v="Regional"/>
    <s v="Public Library (PU)"/>
    <s v="Large (more than 1,000,000 volumes in the library)"/>
    <s v="0670"/>
    <s v="0670 - Milwaukee Public Library"/>
    <x v="1"/>
    <x v="2"/>
  </r>
  <r>
    <m/>
    <m/>
    <s v="WI"/>
    <s v="Regional"/>
    <s v="Public Library (PU)"/>
    <s v="Large (more than 1,000,000 volumes in the library)"/>
    <s v="0670"/>
    <s v="0670 - Milwaukee Public Library"/>
    <x v="1"/>
    <x v="1"/>
  </r>
  <r>
    <m/>
    <m/>
    <s v="KS"/>
    <s v="Selective"/>
    <s v="Public Library (PU)"/>
    <s v="Large (more than 1,000,000 volumes in the library)"/>
    <s v="0203A"/>
    <s v="0203A - Johnson County Library"/>
    <x v="2"/>
    <x v="2"/>
  </r>
  <r>
    <m/>
    <m/>
    <s v="DC"/>
    <s v="Selective"/>
    <s v="Federal Agency Library (FA)"/>
    <s v="Medium (250,000 - 1,000,000 volumes in the library)"/>
    <s v="0094B"/>
    <s v="0094B - U.S. Department of Labor, Wirtz Labor Library"/>
    <x v="2"/>
    <x v="1"/>
  </r>
  <r>
    <m/>
    <m/>
    <s v="WI"/>
    <s v="Selective"/>
    <s v="Academic General (AG)"/>
    <s v="Medium (250,000 - 1,000,000 volumes in the library)"/>
    <s v="0675A"/>
    <s v="0675A - University of Wisconsin-River Falls, Chalmer Davee Library"/>
    <x v="0"/>
    <x v="5"/>
  </r>
  <r>
    <m/>
    <m/>
    <s v="MO"/>
    <s v="Selective"/>
    <s v="Public Library (PU)"/>
    <s v="Large (more than 1,000,000 volumes in the library)"/>
    <s v="0336A"/>
    <s v="0336A - Saint Louis County Library"/>
    <x v="3"/>
    <x v="6"/>
  </r>
  <r>
    <m/>
    <m/>
    <s v="OH"/>
    <s v="Selective"/>
    <s v="Public Library (PU)"/>
    <s v="Medium (250,000 - 1,000,000 volumes in the library)"/>
    <s v="0470A"/>
    <s v="0470A - Marion Public Library"/>
    <x v="1"/>
    <x v="2"/>
  </r>
  <r>
    <m/>
    <m/>
    <s v="CA"/>
    <s v="Selective"/>
    <s v="Public Library (PU)"/>
    <s v="Small (less than 250,000 volumes in the library)"/>
    <s v="0042B"/>
    <s v="0042B - Arcadia Public Library"/>
    <x v="2"/>
    <x v="3"/>
  </r>
  <r>
    <m/>
    <m/>
    <s v="NY"/>
    <s v="Selective"/>
    <s v="Academic General (AG)"/>
    <s v="Medium (250,000 - 1,000,000 volumes in the library)"/>
    <s v="0428"/>
    <s v="0428 - Cornell University, Albert R. Mann Library"/>
    <x v="2"/>
    <x v="2"/>
  </r>
  <r>
    <m/>
    <m/>
    <s v="NY"/>
    <s v="Selective"/>
    <s v="Academic General (AG)"/>
    <s v="Medium (250,000 - 1,000,000 volumes in the library)"/>
    <s v="0428"/>
    <s v="0428 - Cornell University, Albert R. Mann Library"/>
    <x v="2"/>
    <x v="7"/>
  </r>
  <r>
    <m/>
    <m/>
    <s v="WI"/>
    <s v="Selective"/>
    <s v="Academic General (AG)"/>
    <s v="Medium (250,000 - 1,000,000 volumes in the library)"/>
    <s v="0666A"/>
    <s v="0666A - University of Wisconsin-La Crosse, Murphy Library"/>
    <x v="0"/>
    <x v="5"/>
  </r>
  <r>
    <s v="Yes"/>
    <s v="Yes"/>
    <s v="AL"/>
    <s v="Selective"/>
    <s v="Academic General (AG)"/>
    <s v="Medium (250,000 - 1,000,000 volumes in the library)"/>
    <s v="0008A"/>
    <s v="0008A - University of Alabama, Huntsville, M. Louis Salmon Library"/>
    <x v="0"/>
    <x v="2"/>
  </r>
  <r>
    <s v="Yes"/>
    <m/>
    <s v="MN"/>
    <s v="Selective"/>
    <s v="Academic, Law Library (AL)"/>
    <s v="Medium (250,000 - 1,000,000 volumes in the library)"/>
    <s v="0296A"/>
    <s v="0296A - Mitchell Hamline School of Law, Warren E. Burger Library"/>
    <x v="0"/>
    <x v="2"/>
  </r>
  <r>
    <m/>
    <m/>
    <s v="WV"/>
    <s v="Selective"/>
    <s v="State Library (SL)"/>
    <s v="Small (less than 250,000 volumes in the library)"/>
    <s v="0652"/>
    <s v="0652 - West Virginia Library Commission, Reference Library"/>
    <x v="0"/>
    <x v="2"/>
  </r>
  <r>
    <m/>
    <m/>
    <s v="WA"/>
    <s v="Selective"/>
    <s v="Public Library (PU)"/>
    <s v="Large (more than 1,000,000 volumes in the library)"/>
    <s v="0651"/>
    <s v="0651 - Tacoma Public Library"/>
    <x v="1"/>
    <x v="3"/>
  </r>
  <r>
    <s v="Former"/>
    <m/>
    <s v="CA"/>
    <s v="Selective"/>
    <s v="Academic General (AG)"/>
    <s v="Large (more than 1,000,000 volumes in the library)"/>
    <s v="0044"/>
    <s v="0044 - San Francisco State University, J. Paul Leonard Library"/>
    <x v="1"/>
    <x v="1"/>
  </r>
  <r>
    <s v="Former"/>
    <m/>
    <s v="CA"/>
    <s v="Selective"/>
    <s v="Academic General (AG)"/>
    <s v="Large (more than 1,000,000 volumes in the library)"/>
    <s v="0044"/>
    <s v="0044 - San Francisco State University, J. Paul Leonard Library"/>
    <x v="1"/>
    <x v="0"/>
  </r>
  <r>
    <m/>
    <m/>
    <s v="WA"/>
    <s v="Selective"/>
    <s v="Public Library (PU)"/>
    <s v="Medium (250,000 - 1,000,000 volumes in the library)"/>
    <s v="0650"/>
    <s v="0650 - Spokane Public Library"/>
    <x v="3"/>
    <x v="6"/>
  </r>
  <r>
    <s v="Yes"/>
    <m/>
    <s v="CA"/>
    <s v="Selective"/>
    <s v="Special Library (SP)"/>
    <s v="Medium (250,000 - 1,000,000 volumes in the library)"/>
    <s v="0042C"/>
    <s v="0042C - Orange County Public Law Library"/>
    <x v="0"/>
    <x v="2"/>
  </r>
  <r>
    <s v="Yes"/>
    <m/>
    <s v="CA"/>
    <s v="Selective"/>
    <s v="Special Library (SP)"/>
    <s v="Medium (250,000 - 1,000,000 volumes in the library)"/>
    <s v="0042C"/>
    <s v="0042C - Orange County Public Law Library"/>
    <x v="0"/>
    <x v="1"/>
  </r>
  <r>
    <m/>
    <m/>
    <s v="AK"/>
    <s v="Selective"/>
    <s v="Highest State Court Library (SC)"/>
    <s v="Small (less than 250,000 volumes in the library)"/>
    <s v="0016A"/>
    <s v="0016A - Alaska Court System, Alaska State Court Law Library"/>
    <x v="0"/>
    <x v="2"/>
  </r>
  <r>
    <m/>
    <m/>
    <s v="AK"/>
    <s v="Selective"/>
    <s v="Highest State Court Library (SC)"/>
    <s v="Small (less than 250,000 volumes in the library)"/>
    <s v="0016A"/>
    <s v="0016A - Alaska Court System, Alaska State Court Law Library"/>
    <x v="0"/>
    <x v="3"/>
  </r>
  <r>
    <m/>
    <m/>
    <s v="AZ"/>
    <s v="Selective"/>
    <s v="Academic General (AG)"/>
    <s v="Large (more than 1,000,000 volumes in the library)"/>
    <s v="0023"/>
    <s v="0023 - University of Arizona, Main Library"/>
    <x v="0"/>
    <x v="3"/>
  </r>
  <r>
    <m/>
    <m/>
    <s v="AZ"/>
    <s v="Selective"/>
    <s v="Academic General (AG)"/>
    <s v="Large (more than 1,000,000 volumes in the library)"/>
    <s v="0023"/>
    <s v="0023 - University of Arizona, Main Library"/>
    <x v="0"/>
    <x v="0"/>
  </r>
  <r>
    <m/>
    <m/>
    <s v="AZ"/>
    <s v="Selective"/>
    <s v="Academic General (AG)"/>
    <s v="Large (more than 1,000,000 volumes in the library)"/>
    <s v="0023"/>
    <s v="0023 - University of Arizona, Main Library"/>
    <x v="0"/>
    <x v="1"/>
  </r>
  <r>
    <m/>
    <m/>
    <s v="KS"/>
    <s v="Selective"/>
    <s v="Academic General (AG)"/>
    <s v="Medium (250,000 - 1,000,000 volumes in the library)"/>
    <s v="0204A"/>
    <s v="0204A - Wichita State University, Ablah Library"/>
    <x v="0"/>
    <x v="3"/>
  </r>
  <r>
    <m/>
    <m/>
    <s v="CA"/>
    <s v="Selective"/>
    <s v="Academic General (AG)"/>
    <s v="Large (more than 1,000,000 volumes in the library)"/>
    <s v="0061A"/>
    <s v="0061A - California State University, Long Beach, University Library"/>
    <x v="0"/>
    <x v="2"/>
  </r>
  <r>
    <m/>
    <m/>
    <s v="CA"/>
    <s v="Selective"/>
    <s v="Academic General (AG)"/>
    <s v="Large (more than 1,000,000 volumes in the library)"/>
    <s v="0061A"/>
    <s v="0061A - California State University, Long Beach, University Library"/>
    <x v="0"/>
    <x v="3"/>
  </r>
  <r>
    <m/>
    <m/>
    <s v="CA"/>
    <s v="Selective"/>
    <s v="Academic General (AG)"/>
    <s v="Large (more than 1,000,000 volumes in the library)"/>
    <s v="0051A"/>
    <s v="0051A - San Jose State University, Dr. Martin Luther King, Jr. Library"/>
    <x v="0"/>
    <x v="1"/>
  </r>
  <r>
    <m/>
    <m/>
    <s v="OH"/>
    <s v="Selective"/>
    <s v="Academic General (AG)"/>
    <s v="Small (less than 250,000 volumes in the library)"/>
    <s v="0483A"/>
    <s v="0483A - The University of Findlay, Shafer Library"/>
    <x v="0"/>
    <x v="2"/>
  </r>
  <r>
    <m/>
    <m/>
    <s v="AL"/>
    <s v="Selective"/>
    <s v="Academic General (AG)"/>
    <s v="Small (less than 250,000 volumes in the library)"/>
    <s v="0006"/>
    <s v="0006 - Birmingham-Southern College, Rush Learning Center/Miles Library"/>
    <x v="0"/>
    <x v="2"/>
  </r>
  <r>
    <m/>
    <s v="Yes"/>
    <s v="WA"/>
    <s v="Selective"/>
    <s v="Academic, Law Library (AL)"/>
    <s v="Medium (250,000 - 1,000,000 volumes in the library)"/>
    <s v="0645A"/>
    <s v="0645A - University of Washington, Gallagher Law Library"/>
    <x v="2"/>
    <x v="2"/>
  </r>
  <r>
    <m/>
    <m/>
    <s v="VA"/>
    <s v="Selective"/>
    <s v="Academic, Law Library (AL)"/>
    <s v="Medium (250,000 - 1,000,000 volumes in the library)"/>
    <s v="0630D"/>
    <s v="0630D - Appalachian School of Law, Appalachian School of Law Library"/>
    <x v="2"/>
    <x v="5"/>
  </r>
  <r>
    <m/>
    <m/>
    <s v="MI"/>
    <s v="Selective"/>
    <s v="Academic, Law Library (AL)"/>
    <s v="Medium (250,000 - 1,000,000 volumes in the library)"/>
    <s v="0278B"/>
    <s v="0278B - Michigan State University - College of Law, John F. Schaefer Law Library"/>
    <x v="2"/>
    <x v="2"/>
  </r>
  <r>
    <s v="Yes"/>
    <m/>
    <s v="WA"/>
    <s v="Selective"/>
    <s v="Academic General (AG)"/>
    <s v="Large (more than 1,000,000 volumes in the library)"/>
    <s v="0649A"/>
    <s v="0649A - Central Washington University, James E. Brooks Library"/>
    <x v="0"/>
    <x v="5"/>
  </r>
  <r>
    <m/>
    <m/>
    <s v="WY"/>
    <s v="Selective"/>
    <s v="Academic, Community College (AC)"/>
    <s v="Small (less than 250,000 volumes in the library)"/>
    <s v="0680A"/>
    <s v="0680A - Western Wyoming Community College, Hay Library"/>
    <x v="0"/>
    <x v="5"/>
  </r>
  <r>
    <m/>
    <m/>
    <s v="PA"/>
    <s v="Selective"/>
    <s v="Academic, Law Library (AL)"/>
    <s v="Medium (250,000 - 1,000,000 volumes in the library)"/>
    <s v="0528A"/>
    <s v="0528A - Penn State Dickinson Law, H. Laddie Montague, Jr. Law Library"/>
    <x v="0"/>
    <x v="1"/>
  </r>
  <r>
    <m/>
    <m/>
    <s v="AL"/>
    <s v="Regional"/>
    <s v="Academic General (AG)"/>
    <s v="Medium (250,000 - 1,000,000 volumes in the library)"/>
    <s v="0008B"/>
    <s v="0008B - Auburn University at Montgomery, Auburn University at Montgomery Library"/>
    <x v="0"/>
    <x v="4"/>
  </r>
  <r>
    <m/>
    <m/>
    <s v="WI"/>
    <s v="Selective"/>
    <s v="Academic General (AG)"/>
    <s v="Large (more than 1,000,000 volumes in the library)"/>
    <s v="0675"/>
    <s v="0675 - University of Wisconsin-Eau Claire, William D. McIntyre Library"/>
    <x v="0"/>
    <x v="5"/>
  </r>
  <r>
    <s v="Yes"/>
    <m/>
    <s v="WA"/>
    <s v="Selective"/>
    <s v="Academic General (AG)"/>
    <s v="Medium (250,000 - 1,000,000 volumes in the library)"/>
    <s v="0649"/>
    <s v="0649 - Whitman College, Penrose Library"/>
    <x v="0"/>
    <x v="2"/>
  </r>
  <r>
    <s v="Yes"/>
    <m/>
    <s v="AL"/>
    <s v="Selective"/>
    <s v="Federal Agency Library (FA)"/>
    <s v="Large (more than 1,000,000 volumes in the library)"/>
    <s v="0005B"/>
    <s v="0005B - Air University, Muir S Fairchild Research Info Ctr"/>
    <x v="2"/>
    <x v="2"/>
  </r>
  <r>
    <s v="Former"/>
    <m/>
    <s v="WI"/>
    <s v="Selective"/>
    <s v="Academic, Law Library (AL)"/>
    <s v="Medium (250,000 - 1,000,000 volumes in the library)"/>
    <s v="0662A"/>
    <s v="0662A - Marquette University, Eckstein Law Library"/>
    <x v="2"/>
    <x v="5"/>
  </r>
  <r>
    <s v="Yes"/>
    <m/>
    <s v="AK"/>
    <s v="Selective"/>
    <s v="Academic General (AG)"/>
    <s v="Medium (250,000 - 1,000,000 volumes in the library)"/>
    <s v="0019"/>
    <s v="0019 - University of Alaska Anchorage, UAA/APU Consortium Library"/>
    <x v="0"/>
    <x v="5"/>
  </r>
  <r>
    <s v="Yes"/>
    <m/>
    <s v="VT"/>
    <s v="Selective"/>
    <s v="Academic General (AG)"/>
    <s v="Medium (250,000 - 1,000,000 volumes in the library)"/>
    <s v="0627"/>
    <s v="0627 - Middlebury College, Davis Family Library"/>
    <x v="0"/>
    <x v="3"/>
  </r>
  <r>
    <s v="Yes"/>
    <m/>
    <s v="VT"/>
    <s v="Selective"/>
    <s v="Academic General (AG)"/>
    <s v="Medium (250,000 - 1,000,000 volumes in the library)"/>
    <s v="0627"/>
    <s v="0627 - Middlebury College, Davis Family Library"/>
    <x v="0"/>
    <x v="0"/>
  </r>
  <r>
    <m/>
    <m/>
    <s v="OK"/>
    <s v="Selective"/>
    <s v="Academic General (AG)"/>
    <s v="Large (more than 1,000,000 volumes in the library)"/>
    <s v="0491"/>
    <s v="0491 - Northeastern State University, John Vaughan Library"/>
    <x v="2"/>
    <x v="3"/>
  </r>
  <r>
    <s v="Yes"/>
    <m/>
    <s v="AZ"/>
    <s v="Selective"/>
    <s v="Academic, Law Library (AL)"/>
    <s v="Medium (250,000 - 1,000,000 volumes in the library)"/>
    <s v="0023B"/>
    <s v="0023B - University of Arizona James E. Rogers College of Law, Cracchiolo Law Library"/>
    <x v="0"/>
    <x v="5"/>
  </r>
  <r>
    <m/>
    <s v="Yes"/>
    <s v="TX"/>
    <s v="Selective"/>
    <s v="Academic General (AG)"/>
    <s v="Large (more than 1,000,000 volumes in the library)"/>
    <s v="0600"/>
    <s v="0600 - Southern Methodist University, Fondren Library"/>
    <x v="0"/>
    <x v="2"/>
  </r>
  <r>
    <m/>
    <s v="Yes"/>
    <s v="TX"/>
    <s v="Selective"/>
    <s v="Academic General (AG)"/>
    <s v="Large (more than 1,000,000 volumes in the library)"/>
    <s v="0600"/>
    <s v="0600 - Southern Methodist University, Fondren Library"/>
    <x v="0"/>
    <x v="0"/>
  </r>
  <r>
    <m/>
    <m/>
    <s v="AZ"/>
    <s v="Selective"/>
    <s v="Academic, Community College (AC)"/>
    <s v="Small (less than 250,000 volumes in the library)"/>
    <s v="0022A"/>
    <s v="0022A - Central Arizona College, Central Arizona College Libraries"/>
    <x v="0"/>
    <x v="2"/>
  </r>
  <r>
    <s v="Yes"/>
    <m/>
    <s v="NJ"/>
    <s v="Selective"/>
    <s v="Academic General (AG)"/>
    <s v="Medium (250,000 - 1,000,000 volumes in the library)"/>
    <s v="0370B"/>
    <s v="0370B - Rider University, Franklin F. Moore Library"/>
    <x v="2"/>
    <x v="2"/>
  </r>
  <r>
    <m/>
    <m/>
    <s v="AR"/>
    <s v="Selective"/>
    <s v="Highest State Court Library (SC)"/>
    <s v="Small (less than 250,000 volumes in the library)"/>
    <s v="0028"/>
    <s v="0028 - Arkansas Supreme Court, Arkansas Supreme Court Library"/>
    <x v="0"/>
    <x v="2"/>
  </r>
  <r>
    <m/>
    <m/>
    <s v="WI"/>
    <s v="Selective"/>
    <s v="Academic, Law Library (AL)"/>
    <s v="Medium (250,000 - 1,000,000 volumes in the library)"/>
    <s v="0663A"/>
    <s v="0663A - University of Wisconsin, Madison, Law Library"/>
    <x v="0"/>
    <x v="2"/>
  </r>
  <r>
    <m/>
    <m/>
    <s v="AL"/>
    <s v="Selective"/>
    <s v="Academic, Community College (AC)"/>
    <s v="Small (less than 250,000 volumes in the library)"/>
    <s v="0009B"/>
    <s v="0009B - Enterprise State Community College, Learning Resources Center"/>
    <x v="3"/>
    <x v="6"/>
  </r>
  <r>
    <m/>
    <m/>
    <s v="CA"/>
    <s v="Selective"/>
    <s v="Public Library (PU)"/>
    <s v="Large (more than 1,000,000 volumes in the library)"/>
    <s v="0042"/>
    <s v="0042 - Sacramento Public Library, Central Library"/>
    <x v="1"/>
    <x v="2"/>
  </r>
  <r>
    <s v="Yes"/>
    <m/>
    <s v="VA"/>
    <s v="Selective"/>
    <s v="Academic General (AG)"/>
    <s v="Medium (250,000 - 1,000,000 volumes in the library)"/>
    <s v="0633"/>
    <s v="0633 - University of Mary Washington, Simpson Library"/>
    <x v="2"/>
    <x v="2"/>
  </r>
  <r>
    <m/>
    <m/>
    <s v="AR"/>
    <s v="Selective"/>
    <s v="Academic General (AG)"/>
    <s v="Medium (250,000 - 1,000,000 volumes in the library)"/>
    <s v="0037"/>
    <s v="0037 - University of Central Arkansas, Torreyson Library"/>
    <x v="0"/>
    <x v="5"/>
  </r>
  <r>
    <m/>
    <m/>
    <s v="AZ"/>
    <s v="Selective"/>
    <s v="Academic, Community College (AC)"/>
    <s v="Small (less than 250,000 volumes in the library)"/>
    <s v="0025B"/>
    <s v="0025B - Northland Pioneer College, Little Colorado Campus Library"/>
    <x v="0"/>
    <x v="5"/>
  </r>
  <r>
    <s v="Yes"/>
    <m/>
    <s v="WY"/>
    <s v="Selective"/>
    <s v="Academic, Law Library (AL)"/>
    <s v="Small (less than 250,000 volumes in the library)"/>
    <s v="0679A"/>
    <s v="0679A - University of Wyoming, College of Law, George W. Hopper Law Library"/>
    <x v="0"/>
    <x v="2"/>
  </r>
  <r>
    <s v="Yes"/>
    <m/>
    <s v="WY"/>
    <s v="Selective"/>
    <s v="Academic, Law Library (AL)"/>
    <s v="Small (less than 250,000 volumes in the library)"/>
    <s v="0679A"/>
    <s v="0679A - University of Wyoming, College of Law, George W. Hopper Law Library"/>
    <x v="0"/>
    <x v="4"/>
  </r>
  <r>
    <s v="Yes"/>
    <m/>
    <s v="WY"/>
    <s v="Selective"/>
    <s v="Academic, Law Library (AL)"/>
    <s v="Small (less than 250,000 volumes in the library)"/>
    <s v="0679A"/>
    <s v="0679A - University of Wyoming, College of Law, George W. Hopper Law Library"/>
    <x v="0"/>
    <x v="1"/>
  </r>
  <r>
    <s v="Yes"/>
    <m/>
    <s v="MN"/>
    <s v="Selective"/>
    <s v="Public Library (PU)"/>
    <s v="Large (more than 1,000,000 volumes in the library)"/>
    <s v="0297"/>
    <s v="0297 - Saint Paul Public Library, George Latimer Central Library"/>
    <x v="2"/>
    <x v="3"/>
  </r>
  <r>
    <s v="Yes"/>
    <m/>
    <s v="MN"/>
    <s v="Selective"/>
    <s v="Public Library (PU)"/>
    <s v="Large (more than 1,000,000 volumes in the library)"/>
    <s v="0297"/>
    <s v="0297 - Saint Paul Public Library, George Latimer Central Library"/>
    <x v="2"/>
    <x v="1"/>
  </r>
  <r>
    <m/>
    <m/>
    <s v="WY"/>
    <s v="Selective"/>
    <s v="State Library (SL)"/>
    <s v="Medium (250,000 - 1,000,000 volumes in the library)"/>
    <s v="0677"/>
    <s v="0677 - Wyoming State Library"/>
    <x v="0"/>
    <x v="3"/>
  </r>
  <r>
    <s v="Yes"/>
    <m/>
    <s v="AK"/>
    <s v="Selective"/>
    <s v="Academic General (AG)"/>
    <s v="Small (less than 250,000 volumes in the library)"/>
    <s v="0017B"/>
    <s v="0017B - Iḷisaġvik College, Tuzzy Consortium Library"/>
    <x v="0"/>
    <x v="5"/>
  </r>
  <r>
    <m/>
    <m/>
    <s v="TX"/>
    <s v="Regional"/>
    <s v="Academic General (AG)"/>
    <s v="Large (more than 1,000,000 volumes in the library)"/>
    <s v="0614"/>
    <s v="0614 - Texas Tech University, Library"/>
    <x v="0"/>
    <x v="3"/>
  </r>
  <r>
    <m/>
    <m/>
    <s v="TX"/>
    <s v="Regional"/>
    <s v="Academic General (AG)"/>
    <s v="Large (more than 1,000,000 volumes in the library)"/>
    <s v="0614"/>
    <s v="0614 - Texas Tech University, Library"/>
    <x v="0"/>
    <x v="7"/>
  </r>
  <r>
    <m/>
    <m/>
    <s v="KS"/>
    <s v="Selective"/>
    <s v="State Library (SL)"/>
    <s v="Medium (250,000 - 1,000,000 volumes in the library)"/>
    <s v="0197"/>
    <s v="0197 - State of Kansas, State Library of Kansas"/>
    <x v="0"/>
    <x v="0"/>
  </r>
  <r>
    <m/>
    <s v="Yes"/>
    <s v="VA"/>
    <s v="Regional"/>
    <s v="Academic General (AG)"/>
    <s v="Large (more than 1,000,000 volumes in the library)"/>
    <s v="0640"/>
    <s v="0640 - University of Virginia, Alderman Library"/>
    <x v="4"/>
    <x v="4"/>
  </r>
  <r>
    <m/>
    <s v="Yes"/>
    <s v="VA"/>
    <s v="Regional"/>
    <s v="Academic General (AG)"/>
    <s v="Large (more than 1,000,000 volumes in the library)"/>
    <s v="0640"/>
    <s v="0640 - University of Virginia, Alderman Library"/>
    <x v="4"/>
    <x v="7"/>
  </r>
  <r>
    <s v="Yes"/>
    <m/>
    <s v="VT"/>
    <s v="Selective"/>
    <s v="Academic General (AG)"/>
    <s v="Large (more than 1,000,000 volumes in the library)"/>
    <s v="0624"/>
    <s v="0624 - University of Vermont, Howe Library"/>
    <x v="0"/>
    <x v="7"/>
  </r>
  <r>
    <m/>
    <s v="No"/>
    <s v="WA"/>
    <s v="Selective"/>
    <s v="Academic General (AG)"/>
    <s v="Small (less than 250,000 volumes in the library)"/>
    <s v="0647C"/>
    <s v="0647C - Northwest Indian College, Lummi Library"/>
    <x v="3"/>
    <x v="6"/>
  </r>
  <r>
    <s v="Yes"/>
    <m/>
    <s v="CA"/>
    <s v="Selective"/>
    <s v="Public Library (PU)"/>
    <s v="Medium (250,000 - 1,000,000 volumes in the library)"/>
    <s v="0044B"/>
    <s v="0044B - Sonoma County Library, Central Library"/>
    <x v="1"/>
    <x v="2"/>
  </r>
  <r>
    <s v="Yes"/>
    <m/>
    <s v="CA"/>
    <s v="Selective"/>
    <s v="Public Library (PU)"/>
    <s v="Medium (250,000 - 1,000,000 volumes in the library)"/>
    <s v="0044B"/>
    <s v="0044B - Sonoma County Library, Central Library"/>
    <x v="1"/>
    <x v="4"/>
  </r>
  <r>
    <m/>
    <m/>
    <s v="WV"/>
    <s v="Selective"/>
    <s v="Highest State Court Library (SC)"/>
    <s v="Medium (250,000 - 1,000,000 volumes in the library)"/>
    <s v="0652A"/>
    <s v="0652A - Supreme Court of Appeals of West Virginia, State Law Library"/>
    <x v="0"/>
    <x v="1"/>
  </r>
  <r>
    <m/>
    <m/>
    <s v="AL"/>
    <s v="Selective"/>
    <s v="Academic General (AG)"/>
    <s v="Large (more than 1,000,000 volumes in the library)"/>
    <s v="0007B"/>
    <s v="0007B - University of South Alabama, University Libraries"/>
    <x v="0"/>
    <x v="5"/>
  </r>
  <r>
    <m/>
    <m/>
    <s v="MD"/>
    <s v="Selective"/>
    <s v="Federal Agency Library (FA)"/>
    <s v="Large (more than 1,000,000 volumes in the library)"/>
    <s v="0092"/>
    <s v="0092 - U.S. Department of Agriculture, National Agricultural Library"/>
    <x v="1"/>
    <x v="5"/>
  </r>
  <r>
    <m/>
    <m/>
    <s v="AL"/>
    <s v="Selective"/>
    <s v="Academic General (AG)"/>
    <s v="Large (more than 1,000,000 volumes in the library)"/>
    <s v="0005"/>
    <s v="0005 - Samford University, University Library"/>
    <x v="0"/>
    <x v="5"/>
  </r>
  <r>
    <s v="Yes"/>
    <m/>
    <s v="AR"/>
    <s v="Regional"/>
    <s v="State Library (SL)"/>
    <s v="Large (more than 1,000,000 volumes in the library)"/>
    <s v="0036B"/>
    <s v="0036B - Arkansas State Library"/>
    <x v="0"/>
    <x v="5"/>
  </r>
  <r>
    <m/>
    <m/>
    <s v="WI"/>
    <s v="Selective"/>
    <s v="Academic General (AG)"/>
    <s v="Large (more than 1,000,000 volumes in the library)"/>
    <s v="0673"/>
    <s v="0673 - University of Wisconsin-Stevens Point, University Libraries"/>
    <x v="0"/>
    <x v="3"/>
  </r>
  <r>
    <m/>
    <m/>
    <s v="OH"/>
    <s v="Selective"/>
    <s v="Academic General (AG)"/>
    <s v="Medium (250,000 - 1,000,000 volumes in the library)"/>
    <s v="0480"/>
    <s v="0480 - Denison University, William Howard Doane Library"/>
    <x v="0"/>
    <x v="1"/>
  </r>
  <r>
    <m/>
    <m/>
    <s v="SC"/>
    <s v="Selective"/>
    <s v="Academic General (AG)"/>
    <s v="Small (less than 250,000 volumes in the library)"/>
    <s v="0561A"/>
    <s v="0561A - University of South Carolina, Lancaster, Medford Library"/>
    <x v="0"/>
    <x v="2"/>
  </r>
  <r>
    <s v="Yes"/>
    <m/>
    <s v="TX"/>
    <s v="Selective"/>
    <s v="Public Library (PU)"/>
    <s v="Large (more than 1,000,000 volumes in the library)"/>
    <s v="0603"/>
    <s v="0603 - Houston Public Library, Houston Public Library"/>
    <x v="1"/>
    <x v="2"/>
  </r>
  <r>
    <s v="Yes"/>
    <m/>
    <s v="TX"/>
    <s v="Selective"/>
    <s v="Public Library (PU)"/>
    <s v="Large (more than 1,000,000 volumes in the library)"/>
    <s v="0603"/>
    <s v="0603 - Houston Public Library, Houston Public Library"/>
    <x v="1"/>
    <x v="3"/>
  </r>
  <r>
    <s v="Yes"/>
    <m/>
    <s v="TX"/>
    <s v="Selective"/>
    <s v="Public Library (PU)"/>
    <s v="Large (more than 1,000,000 volumes in the library)"/>
    <s v="0603"/>
    <s v="0603 - Houston Public Library, Houston Public Library"/>
    <x v="1"/>
    <x v="0"/>
  </r>
  <r>
    <m/>
    <m/>
    <s v="UT"/>
    <s v="Selective"/>
    <s v="Academic, Law Library (AL)"/>
    <s v="Small (less than 250,000 volumes in the library)"/>
    <s v="0622A"/>
    <s v="0622A - University of Utah, James E. Faust Law Library"/>
    <x v="2"/>
    <x v="3"/>
  </r>
  <r>
    <m/>
    <m/>
    <s v="IL"/>
    <s v="Selective"/>
    <s v="Academic, Law Library (AL)"/>
    <s v="Medium (250,000 - 1,000,000 volumes in the library)"/>
    <s v="0147B"/>
    <s v="0147B - Southern Illinois University, Carbondale, School of Law Library"/>
    <x v="2"/>
    <x v="2"/>
  </r>
  <r>
    <m/>
    <m/>
    <s v="MN"/>
    <s v="Selective"/>
    <s v="Academic General (AG)"/>
    <s v="Large (more than 1,000,000 volumes in the library)"/>
    <s v="0301A"/>
    <s v="0301A - University of Minnesota, Magrath Library-Attn:Govt Documents"/>
    <x v="0"/>
    <x v="0"/>
  </r>
  <r>
    <m/>
    <m/>
    <s v="CA"/>
    <s v="Selective"/>
    <s v="Academic General (AG)"/>
    <s v="Large (more than 1,000,000 volumes in the library)"/>
    <s v="0045A"/>
    <s v="0045A - University of California, Davis, Shields Library"/>
    <x v="1"/>
    <x v="8"/>
  </r>
  <r>
    <m/>
    <m/>
    <s v="CA"/>
    <s v="Selective"/>
    <s v="Academic General (AG)"/>
    <s v="Large (more than 1,000,000 volumes in the library)"/>
    <s v="0045A"/>
    <s v="0045A - University of California, Davis, Shields Library"/>
    <x v="1"/>
    <x v="7"/>
  </r>
  <r>
    <m/>
    <m/>
    <s v="MO"/>
    <s v="Selective"/>
    <s v="Public Library (PU)"/>
    <s v="Large (more than 1,000,000 volumes in the library)"/>
    <s v="0335"/>
    <s v="0335 - Saint Louis Public Library"/>
    <x v="4"/>
    <x v="2"/>
  </r>
  <r>
    <m/>
    <m/>
    <s v="MO"/>
    <s v="Selective"/>
    <s v="Public Library (PU)"/>
    <s v="Large (more than 1,000,000 volumes in the library)"/>
    <s v="0335"/>
    <s v="0335 - Saint Louis Public Library"/>
    <x v="4"/>
    <x v="3"/>
  </r>
  <r>
    <m/>
    <m/>
    <s v="MO"/>
    <s v="Selective"/>
    <s v="Public Library (PU)"/>
    <s v="Large (more than 1,000,000 volumes in the library)"/>
    <s v="0335"/>
    <s v="0335 - Saint Louis Public Library"/>
    <x v="4"/>
    <x v="0"/>
  </r>
  <r>
    <m/>
    <m/>
    <s v="NV"/>
    <s v="Selective"/>
    <s v="Highest State Court Library (SC)"/>
    <s v="Small (less than 250,000 volumes in the library)"/>
    <s v="0352A"/>
    <s v="0352A - Nevada Supreme Court, Library"/>
    <x v="2"/>
    <x v="5"/>
  </r>
  <r>
    <m/>
    <m/>
    <s v="MT"/>
    <s v="Selective"/>
    <s v="Academic General (AG)"/>
    <s v="Small (less than 250,000 volumes in the library)"/>
    <s v="0339"/>
    <s v="0339 - Montana State University, Bozeman, MSU Library"/>
    <x v="4"/>
    <x v="1"/>
  </r>
  <r>
    <m/>
    <m/>
    <s v="UT"/>
    <s v="Selective"/>
    <s v="Academic, Law Library (AL)"/>
    <s v="Medium (250,000 - 1,000,000 volumes in the library)"/>
    <s v="0621A"/>
    <s v="0621A - Brigham Young University, Howard W. Hunter Law Library"/>
    <x v="0"/>
    <x v="5"/>
  </r>
  <r>
    <s v="Yes"/>
    <m/>
    <s v="CT"/>
    <s v="Selective"/>
    <s v="Academic General (AG)"/>
    <s v="Medium (250,000 - 1,000,000 volumes in the library)"/>
    <s v="0081"/>
    <s v="0081 - Connecticut College, C.E. Shain Library"/>
    <x v="0"/>
    <x v="1"/>
  </r>
  <r>
    <s v="Former"/>
    <s v="Yes"/>
    <s v="DC"/>
    <s v="Selective"/>
    <s v="Federal Agency Library (FA)"/>
    <s v="Small (less than 250,000 volumes in the library)"/>
    <s v="0098"/>
    <s v="0098 - U.S. Department of the Treasury, Library"/>
    <x v="1"/>
    <x v="2"/>
  </r>
  <r>
    <s v="Former"/>
    <s v="Yes"/>
    <s v="DC"/>
    <s v="Selective"/>
    <s v="Federal Agency Library (FA)"/>
    <s v="Small (less than 250,000 volumes in the library)"/>
    <s v="0098"/>
    <s v="0098 - U.S. Department of the Treasury, Library"/>
    <x v="1"/>
    <x v="3"/>
  </r>
  <r>
    <s v="Former"/>
    <m/>
    <s v="MT"/>
    <s v="Selective"/>
    <s v="Academic, Community College (AC)"/>
    <s v="Small (less than 250,000 volumes in the library)"/>
    <s v="0340A"/>
    <s v="0340A - Fort Peck Community College, James E. Shanley Tribal Library"/>
    <x v="2"/>
    <x v="2"/>
  </r>
  <r>
    <m/>
    <m/>
    <s v="CT"/>
    <s v="Selective"/>
    <s v="Academic General (AG)"/>
    <s v="Medium (250,000 - 1,000,000 volumes in the library)"/>
    <s v="0078A"/>
    <s v="0078A - University of New Haven, Marvin K. Peterson Library"/>
    <x v="4"/>
    <x v="2"/>
  </r>
  <r>
    <m/>
    <m/>
    <s v="CT"/>
    <s v="Selective"/>
    <s v="Academic General (AG)"/>
    <s v="Medium (250,000 - 1,000,000 volumes in the library)"/>
    <s v="0078A"/>
    <s v="0078A - University of New Haven, Marvin K. Peterson Library"/>
    <x v="4"/>
    <x v="3"/>
  </r>
  <r>
    <m/>
    <m/>
    <s v="IL"/>
    <s v="Selective"/>
    <s v="Academic, Law Library (AL)"/>
    <s v="Medium (250,000 - 1,000,000 volumes in the library)"/>
    <s v="0157A"/>
    <s v="0157A - UIC School of Law, UIC Law Library"/>
    <x v="0"/>
    <x v="2"/>
  </r>
  <r>
    <m/>
    <m/>
    <s v="IL"/>
    <s v="Selective"/>
    <s v="Academic, Law Library (AL)"/>
    <s v="Medium (250,000 - 1,000,000 volumes in the library)"/>
    <s v="0157A"/>
    <s v="0157A - UIC School of Law, UIC Law Library"/>
    <x v="0"/>
    <x v="3"/>
  </r>
  <r>
    <m/>
    <m/>
    <s v="IL"/>
    <s v="Selective"/>
    <s v="Academic, Law Library (AL)"/>
    <s v="Medium (250,000 - 1,000,000 volumes in the library)"/>
    <s v="0157A"/>
    <s v="0157A - UIC School of Law, UIC Law Library"/>
    <x v="0"/>
    <x v="0"/>
  </r>
  <r>
    <m/>
    <m/>
    <s v="DE"/>
    <s v="Selective"/>
    <s v="State Library (SL)"/>
    <s v="Small (less than 250,000 volumes in the library)"/>
    <s v="0086B"/>
    <s v="0086B - Delaware Division of Libraries, State Library"/>
    <x v="3"/>
    <x v="6"/>
  </r>
  <r>
    <m/>
    <m/>
    <s v="IL"/>
    <s v="Selective"/>
    <s v="Public Library (PU)"/>
    <s v="Small (less than 250,000 volumes in the library)"/>
    <s v="0156A"/>
    <s v="0156A - Dixon Public Library"/>
    <x v="2"/>
    <x v="2"/>
  </r>
  <r>
    <m/>
    <m/>
    <s v="IL"/>
    <s v="Selective"/>
    <s v="Academic General (AG)"/>
    <s v="Medium (250,000 - 1,000,000 volumes in the library)"/>
    <s v="0146A"/>
    <s v="0146A - Illinois Institute of Technology, Paul V. Galvin Library"/>
    <x v="1"/>
    <x v="2"/>
  </r>
  <r>
    <m/>
    <m/>
    <s v="IL"/>
    <s v="Selective"/>
    <s v="Academic, Community College (AC)"/>
    <s v="Small (less than 250,000 volumes in the library)"/>
    <s v="0160"/>
    <s v="0160 - Black Hawk College, Library"/>
    <x v="3"/>
    <x v="6"/>
  </r>
  <r>
    <m/>
    <s v="No"/>
    <s v="NM"/>
    <s v="Selective"/>
    <s v="Academic General (AG)"/>
    <s v="Small (less than 250,000 volumes in the library)"/>
    <s v="0381B"/>
    <s v="0381B - Institute of American Indian &amp; Alaska Native Culture and Arts Development, Library"/>
    <x v="3"/>
    <x v="6"/>
  </r>
  <r>
    <m/>
    <m/>
    <s v="FL"/>
    <s v="Selective"/>
    <s v="Academic General (AG)"/>
    <s v="Medium (250,000 - 1,000,000 volumes in the library)"/>
    <s v="0105"/>
    <s v="0105 - Stetson University, duPont-Ball Library"/>
    <x v="0"/>
    <x v="2"/>
  </r>
  <r>
    <m/>
    <m/>
    <s v="FL"/>
    <s v="Selective"/>
    <s v="Academic General (AG)"/>
    <s v="Medium (250,000 - 1,000,000 volumes in the library)"/>
    <s v="0105"/>
    <s v="0105 - Stetson University, duPont-Ball Library"/>
    <x v="0"/>
    <x v="3"/>
  </r>
  <r>
    <m/>
    <m/>
    <s v="FL"/>
    <s v="Selective"/>
    <s v="Academic General (AG)"/>
    <s v="Medium (250,000 - 1,000,000 volumes in the library)"/>
    <s v="0105"/>
    <s v="0105 - Stetson University, duPont-Ball Library"/>
    <x v="0"/>
    <x v="1"/>
  </r>
  <r>
    <m/>
    <m/>
    <s v="TX"/>
    <s v="Selective"/>
    <s v="Academic, Law Library (AL)"/>
    <s v="Large (more than 1,000,000 volumes in the library)"/>
    <s v="0605A"/>
    <s v="0605A - University of Texas, Austin, Tarlton Law Library"/>
    <x v="0"/>
    <x v="2"/>
  </r>
  <r>
    <m/>
    <m/>
    <s v="TX"/>
    <s v="Selective"/>
    <s v="Academic, Law Library (AL)"/>
    <s v="Large (more than 1,000,000 volumes in the library)"/>
    <s v="0605A"/>
    <s v="0605A - University of Texas, Austin, Tarlton Law Library"/>
    <x v="0"/>
    <x v="3"/>
  </r>
  <r>
    <m/>
    <m/>
    <s v="TX"/>
    <s v="Selective"/>
    <s v="Academic, Law Library (AL)"/>
    <s v="Large (more than 1,000,000 volumes in the library)"/>
    <s v="0605A"/>
    <s v="0605A - University of Texas, Austin, Tarlton Law Library"/>
    <x v="0"/>
    <x v="7"/>
  </r>
  <r>
    <s v="Yes"/>
    <m/>
    <s v="CO"/>
    <s v="Selective"/>
    <s v="Public Library (PU)"/>
    <s v="Large (more than 1,000,000 volumes in the library)"/>
    <s v="0071"/>
    <s v="0071 - Denver Public Library"/>
    <x v="1"/>
    <x v="2"/>
  </r>
  <r>
    <s v="Yes"/>
    <m/>
    <s v="CO"/>
    <s v="Selective"/>
    <s v="Public Library (PU)"/>
    <s v="Large (more than 1,000,000 volumes in the library)"/>
    <s v="0071"/>
    <s v="0071 - Denver Public Library"/>
    <x v="1"/>
    <x v="1"/>
  </r>
  <r>
    <m/>
    <m/>
    <s v="MA"/>
    <s v="Selective"/>
    <s v="Academic General (AG)"/>
    <s v="Large (more than 1,000,000 volumes in the library)"/>
    <s v="0267A"/>
    <s v="0267A - University of Massachusetts Dartmouth, Claire T. Carney Library"/>
    <x v="2"/>
    <x v="2"/>
  </r>
  <r>
    <m/>
    <m/>
    <s v="MT"/>
    <s v="Selective"/>
    <s v="Academic General (AG)"/>
    <s v="Medium (250,000 - 1,000,000 volumes in the library)"/>
    <s v="0339A"/>
    <s v="0339A - Montana State University-Northern, Vande Bogart Library"/>
    <x v="0"/>
    <x v="2"/>
  </r>
  <r>
    <s v="Yes"/>
    <m/>
    <s v="NJ"/>
    <s v="Selective"/>
    <s v="Public Library (PU)"/>
    <s v="Large (more than 1,000,000 volumes in the library)"/>
    <s v="0363A"/>
    <s v="0363A - Monmouth County, Monmouth County Library - Eastern Branch"/>
    <x v="0"/>
    <x v="5"/>
  </r>
  <r>
    <m/>
    <m/>
    <s v="CA"/>
    <s v="Selective"/>
    <s v="Public Library (PU)"/>
    <s v="Medium (250,000 - 1,000,000 volumes in the library)"/>
    <s v="0045"/>
    <s v="0045 - Shasta Public Libraries"/>
    <x v="0"/>
    <x v="2"/>
  </r>
  <r>
    <m/>
    <m/>
    <s v="CA"/>
    <s v="Selective"/>
    <s v="Public Library (PU)"/>
    <s v="Medium (250,000 - 1,000,000 volumes in the library)"/>
    <s v="0045"/>
    <s v="0045 - Shasta Public Libraries"/>
    <x v="0"/>
    <x v="1"/>
  </r>
  <r>
    <m/>
    <m/>
    <s v="UT"/>
    <s v="Selective"/>
    <s v="Academic General (AG)"/>
    <s v="Large (more than 1,000,000 volumes in the library)"/>
    <s v="0619"/>
    <s v="0619 - Brigham Young University, Harold B. Lee Library"/>
    <x v="1"/>
    <x v="3"/>
  </r>
  <r>
    <m/>
    <m/>
    <s v="CT"/>
    <s v="Selective"/>
    <s v="Public Library (PU)"/>
    <s v="Medium (250,000 - 1,000,000 volumes in the library)"/>
    <s v="0083A"/>
    <s v="0083A - Ferguson Library"/>
    <x v="0"/>
    <x v="2"/>
  </r>
  <r>
    <m/>
    <m/>
    <s v="CA"/>
    <s v="Selective"/>
    <s v="Academic General (AG)"/>
    <s v="Large (more than 1,000,000 volumes in the library)"/>
    <s v="0052A"/>
    <s v="0052A - California State University, Fresno, Henry Madden Library"/>
    <x v="0"/>
    <x v="2"/>
  </r>
  <r>
    <m/>
    <m/>
    <s v="CA"/>
    <s v="Selective"/>
    <s v="Academic General (AG)"/>
    <s v="Large (more than 1,000,000 volumes in the library)"/>
    <s v="0052A"/>
    <s v="0052A - California State University, Fresno, Henry Madden Library"/>
    <x v="0"/>
    <x v="3"/>
  </r>
  <r>
    <s v="Yes"/>
    <m/>
    <s v="TX"/>
    <s v="Selective"/>
    <s v="Academic General (AG)"/>
    <s v="Large (more than 1,000,000 volumes in the library)"/>
    <s v="0613"/>
    <s v="0613 - West Texas A&amp;M University, Cornette Library"/>
    <x v="0"/>
    <x v="2"/>
  </r>
  <r>
    <s v="Yes"/>
    <m/>
    <s v="TX"/>
    <s v="Selective"/>
    <s v="Academic General (AG)"/>
    <s v="Large (more than 1,000,000 volumes in the library)"/>
    <s v="0613"/>
    <s v="0613 - West Texas A&amp;M University, Cornette Library"/>
    <x v="0"/>
    <x v="3"/>
  </r>
  <r>
    <m/>
    <m/>
    <s v="MT"/>
    <s v="Selective"/>
    <s v="Academic General (AG)"/>
    <s v="Medium (250,000 - 1,000,000 volumes in the library)"/>
    <s v="0340"/>
    <s v="0340 - Montana Tech of The University of Montana, Montana Tech Library"/>
    <x v="0"/>
    <x v="1"/>
  </r>
  <r>
    <s v="Yes"/>
    <m/>
    <s v="CT"/>
    <s v="Selective"/>
    <s v="Academic, Law Library (AL)"/>
    <s v="Medium (250,000 - 1,000,000 volumes in the library)"/>
    <s v="0076A"/>
    <s v="0076A - Yale University, Lillian Goldman Law Library"/>
    <x v="2"/>
    <x v="2"/>
  </r>
  <r>
    <s v="Yes"/>
    <m/>
    <s v="CT"/>
    <s v="Selective"/>
    <s v="Academic, Law Library (AL)"/>
    <s v="Medium (250,000 - 1,000,000 volumes in the library)"/>
    <s v="0076A"/>
    <s v="0076A - Yale University, Lillian Goldman Law Library"/>
    <x v="2"/>
    <x v="7"/>
  </r>
  <r>
    <s v="Yes"/>
    <m/>
    <s v="CT"/>
    <s v="Selective"/>
    <s v="Academic, Law Library (AL)"/>
    <s v="Medium (250,000 - 1,000,000 volumes in the library)"/>
    <s v="0076A"/>
    <s v="0076A - Yale University, Lillian Goldman Law Library"/>
    <x v="2"/>
    <x v="1"/>
  </r>
  <r>
    <m/>
    <m/>
    <s v="CA"/>
    <s v="Selective"/>
    <s v="Public Library (PU)"/>
    <s v="Medium (250,000 - 1,000,000 volumes in the library)"/>
    <s v="0065"/>
    <s v="0065 - Riverside Public Library"/>
    <x v="3"/>
    <x v="6"/>
  </r>
  <r>
    <s v="Yes"/>
    <m/>
    <s v="DC"/>
    <s v="Selective"/>
    <s v="Federal Agency Library (FA)"/>
    <s v="Medium (250,000 - 1,000,000 volumes in the library)"/>
    <s v="0094"/>
    <s v="0094 - U.S. Department of Justice, Main Library DEPOSITORY"/>
    <x v="2"/>
    <x v="2"/>
  </r>
  <r>
    <m/>
    <m/>
    <s v="CA"/>
    <s v="Selective"/>
    <s v="Special Library (SP)"/>
    <s v="Small (less than 250,000 volumes in the library)"/>
    <s v="0063D"/>
    <s v="0063D - San Diego County Public Law Library"/>
    <x v="2"/>
    <x v="5"/>
  </r>
  <r>
    <m/>
    <m/>
    <s v="CT"/>
    <s v="Selective"/>
    <s v="Academic, Law Library (AL)"/>
    <s v="Medium (250,000 - 1,000,000 volumes in the library)"/>
    <s v="0080A"/>
    <s v="0080A - Quinnipiac University, Lynne L. Pantalena Law Library"/>
    <x v="2"/>
    <x v="3"/>
  </r>
  <r>
    <s v="Yes"/>
    <m/>
    <s v="NY"/>
    <s v="Selective"/>
    <s v="Academic, Law Library (AL)"/>
    <s v="Medium (250,000 - 1,000,000 volumes in the library)"/>
    <s v="0390"/>
    <s v="0390 - New York University, School of Law Library"/>
    <x v="2"/>
    <x v="2"/>
  </r>
  <r>
    <m/>
    <m/>
    <s v="CO"/>
    <s v="Selective"/>
    <s v="Academic General (AG)"/>
    <s v="Large (more than 1,000,000 volumes in the library)"/>
    <s v="0068"/>
    <s v="0068 - Colorado State University, William E. Morgan Library"/>
    <x v="0"/>
    <x v="7"/>
  </r>
  <r>
    <m/>
    <m/>
    <s v="CO"/>
    <s v="Selective"/>
    <s v="Academic General (AG)"/>
    <s v="Large (more than 1,000,000 volumes in the library)"/>
    <s v="0071A"/>
    <s v="0071A - University of Denver, Main Library"/>
    <x v="4"/>
    <x v="3"/>
  </r>
  <r>
    <m/>
    <m/>
    <s v="CO"/>
    <s v="Selective"/>
    <s v="Academic General (AG)"/>
    <s v="Large (more than 1,000,000 volumes in the library)"/>
    <s v="0071A"/>
    <s v="0071A - University of Denver, Main Library"/>
    <x v="4"/>
    <x v="7"/>
  </r>
  <r>
    <m/>
    <m/>
    <s v="CA"/>
    <s v="Selective"/>
    <s v="Academic, Law Library (AL)"/>
    <s v="Large (more than 1,000,000 volumes in the library)"/>
    <s v="0058A"/>
    <s v="0058A - University of California, Los Angeles, Hugh &amp; Hazel Darling Law Library"/>
    <x v="2"/>
    <x v="8"/>
  </r>
  <r>
    <m/>
    <m/>
    <s v="CA"/>
    <s v="Selective"/>
    <s v="Academic, Law Library (AL)"/>
    <s v="Large (more than 1,000,000 volumes in the library)"/>
    <s v="0058A"/>
    <s v="0058A - University of California, Los Angeles, Hugh &amp; Hazel Darling Law Library"/>
    <x v="2"/>
    <x v="7"/>
  </r>
  <r>
    <m/>
    <m/>
    <s v="CO"/>
    <s v="Selective"/>
    <s v="Academic General (AG)"/>
    <s v="Medium (250,000 - 1,000,000 volumes in the library)"/>
    <s v="0071B"/>
    <s v="0071B - Regis University, Dayton Memorial Library"/>
    <x v="0"/>
    <x v="2"/>
  </r>
  <r>
    <m/>
    <m/>
    <s v="NJ"/>
    <s v="Selective"/>
    <s v="Academic General (AG)"/>
    <s v="Large (more than 1,000,000 volumes in the library)"/>
    <s v="0366A"/>
    <s v="0366A - Rutgers University, Newark, John Cotton Dana Library"/>
    <x v="0"/>
    <x v="5"/>
  </r>
  <r>
    <m/>
    <m/>
    <s v="MA"/>
    <s v="Selective"/>
    <s v="Academic General (AG)"/>
    <s v="Medium (250,000 - 1,000,000 volumes in the library)"/>
    <s v="0260"/>
    <s v="0260 - Amherst College, Robert Frost Library"/>
    <x v="2"/>
    <x v="7"/>
  </r>
  <r>
    <m/>
    <m/>
    <s v="MA"/>
    <s v="Selective"/>
    <s v="Academic General (AG)"/>
    <s v="Medium (250,000 - 1,000,000 volumes in the library)"/>
    <s v="0260"/>
    <s v="0260 - Amherst College, Robert Frost Library"/>
    <x v="2"/>
    <x v="1"/>
  </r>
  <r>
    <m/>
    <m/>
    <s v="CA"/>
    <s v="Selective"/>
    <s v="Public Library (PU)"/>
    <s v="Large (more than 1,000,000 volumes in the library)"/>
    <s v="0049A"/>
    <s v="0049A - Contra Costa County Library, Technical Services/Government Documents"/>
    <x v="3"/>
    <x v="6"/>
  </r>
  <r>
    <s v="Yes"/>
    <s v="No"/>
    <s v="DC"/>
    <s v="Selective"/>
    <s v="Public Library (PU)"/>
    <s v="Large (more than 1,000,000 volumes in the library)"/>
    <s v="0100"/>
    <s v="0100 - District of Columbia Public Library, Martin Luther King, Jr. Memorial Library"/>
    <x v="2"/>
    <x v="5"/>
  </r>
  <r>
    <m/>
    <m/>
    <s v="IL"/>
    <s v="Selective"/>
    <s v="Public Library (PU)"/>
    <s v="Small (less than 250,000 volumes in the library)"/>
    <s v="0156"/>
    <s v="0156 - Freeport Public Library"/>
    <x v="2"/>
    <x v="5"/>
  </r>
  <r>
    <m/>
    <m/>
    <s v="TX"/>
    <s v="Selective"/>
    <s v="Academic General (AG)"/>
    <s v="Large (more than 1,000,000 volumes in the library)"/>
    <s v="0602A"/>
    <s v="0602A - Stephen F. Austin State University, Steen Library"/>
    <x v="0"/>
    <x v="2"/>
  </r>
  <r>
    <m/>
    <m/>
    <s v="TX"/>
    <s v="Selective"/>
    <s v="Academic General (AG)"/>
    <s v="Large (more than 1,000,000 volumes in the library)"/>
    <s v="0602A"/>
    <s v="0602A - Stephen F. Austin State University, Steen Library"/>
    <x v="0"/>
    <x v="1"/>
  </r>
  <r>
    <s v="Yes"/>
    <m/>
    <s v="CA"/>
    <s v="Selective"/>
    <s v="Academic General (AG)"/>
    <s v="Medium (250,000 - 1,000,000 volumes in the library)"/>
    <s v="0058"/>
    <s v="0058 - University of Southern California, Library for International and Public Affairs"/>
    <x v="4"/>
    <x v="0"/>
  </r>
  <r>
    <m/>
    <m/>
    <s v="CT"/>
    <s v="Selective"/>
    <s v="Academic, Law Library (AL)"/>
    <s v="Medium (250,000 - 1,000,000 volumes in the library)"/>
    <s v="0077A"/>
    <s v="0077A - University of Connecticut, School of Law Library"/>
    <x v="2"/>
    <x v="2"/>
  </r>
  <r>
    <m/>
    <m/>
    <s v="VA"/>
    <s v="Selective"/>
    <s v="Academic General (AG)"/>
    <s v="Small (less than 250,000 volumes in the library)"/>
    <s v="0639A"/>
    <s v="0639A - Virginia Military Institute, Preston Library"/>
    <x v="0"/>
    <x v="5"/>
  </r>
  <r>
    <m/>
    <m/>
    <s v="VA"/>
    <s v="Selective"/>
    <s v="Academic General (AG)"/>
    <s v="Medium (250,000 - 1,000,000 volumes in the library)"/>
    <s v="0638"/>
    <s v="0638 - Roanoke College, Fintel Library"/>
    <x v="0"/>
    <x v="1"/>
  </r>
  <r>
    <m/>
    <m/>
    <s v="TX"/>
    <s v="Selective"/>
    <s v="Academic General (AG)"/>
    <s v="Medium (250,000 - 1,000,000 volumes in the library)"/>
    <s v="0612"/>
    <s v="0612 - Hardin-Simmons University, Richardson Library"/>
    <x v="2"/>
    <x v="1"/>
  </r>
  <r>
    <m/>
    <m/>
    <s v="KY"/>
    <s v="Selective"/>
    <s v="Academic General (AG)"/>
    <s v="Small (less than 250,000 volumes in the library)"/>
    <s v="0213A"/>
    <s v="0213A - Kentucky Wesleyan College, Howard Greenwell Library"/>
    <x v="0"/>
    <x v="5"/>
  </r>
  <r>
    <m/>
    <m/>
    <s v="IL"/>
    <s v="Selective"/>
    <s v="Academic General (AG)"/>
    <s v="Large (more than 1,000,000 volumes in the library)"/>
    <s v="0145"/>
    <s v="0145 - University of Chicago, Regenstein Library"/>
    <x v="2"/>
    <x v="3"/>
  </r>
  <r>
    <s v="Former"/>
    <m/>
    <s v="DC"/>
    <s v="Selective"/>
    <s v="Federal Agency Library (FA)"/>
    <s v="Medium (250,000 - 1,000,000 volumes in the library)"/>
    <s v="0091A"/>
    <s v="0091A - U.S. Department of Housing &amp; Urban, HUD Library"/>
    <x v="2"/>
    <x v="5"/>
  </r>
  <r>
    <m/>
    <m/>
    <s v="IL"/>
    <s v="Selective"/>
    <s v="Academic, Law Library (AL)"/>
    <s v="Medium (250,000 - 1,000,000 volumes in the library)"/>
    <s v="0160A"/>
    <s v="0160A - IIT Chicago-Kent College of Law, Chicago-Kent Law Library"/>
    <x v="2"/>
    <x v="5"/>
  </r>
  <r>
    <m/>
    <m/>
    <s v="CA"/>
    <s v="Selective"/>
    <s v="Academic General (AG)"/>
    <s v="Small (less than 250,000 volumes in the library)"/>
    <s v="0046D"/>
    <s v="0046D - University of California, Merced, UC Merced Library"/>
    <x v="3"/>
    <x v="6"/>
  </r>
  <r>
    <m/>
    <m/>
    <s v="FL"/>
    <s v="Selective"/>
    <s v="Public Library (PU)"/>
    <s v="Medium (250,000 - 1,000,000 volumes in the library)"/>
    <s v="0105C"/>
    <s v="0105C - Manatee County Public Library"/>
    <x v="0"/>
    <x v="2"/>
  </r>
  <r>
    <m/>
    <m/>
    <s v="CA"/>
    <s v="Selective"/>
    <s v="Special Library (SP)"/>
    <s v="Medium (250,000 - 1,000,000 volumes in the library)"/>
    <s v="0057A"/>
    <s v="0057A - Los Angeles County Law Library, LA Law Library"/>
    <x v="2"/>
    <x v="3"/>
  </r>
  <r>
    <m/>
    <m/>
    <s v="DC"/>
    <s v="Selective"/>
    <s v="Federal Agency Library (FA)"/>
    <s v="Small (less than 250,000 volumes in the library)"/>
    <s v="0097C"/>
    <s v="0097C - U.S. Department of Homeland Security, U.S. Coast Guard Law Library"/>
    <x v="2"/>
    <x v="5"/>
  </r>
  <r>
    <m/>
    <m/>
    <s v="TX"/>
    <s v="Selective"/>
    <s v="Academic General (AG)"/>
    <s v="Small (less than 250,000 volumes in the library)"/>
    <s v="0609B"/>
    <s v="0609B - University of Texas, Rio Grande Valley, University Library"/>
    <x v="3"/>
    <x v="1"/>
  </r>
  <r>
    <m/>
    <m/>
    <s v="CO"/>
    <s v="Selective"/>
    <s v="Academic General (AG)"/>
    <s v="Small (less than 250,000 volumes in the library)"/>
    <s v="0074A"/>
    <s v="0074A - Colorado State University-Pueblo, CSU-Pueblo Library"/>
    <x v="0"/>
    <x v="2"/>
  </r>
  <r>
    <m/>
    <m/>
    <s v="CO"/>
    <s v="Selective"/>
    <s v="Academic General (AG)"/>
    <s v="Small (less than 250,000 volumes in the library)"/>
    <s v="0074A"/>
    <s v="0074A - Colorado State University-Pueblo, CSU-Pueblo Library"/>
    <x v="0"/>
    <x v="0"/>
  </r>
  <r>
    <m/>
    <m/>
    <s v="MT"/>
    <s v="Selective"/>
    <s v="Academic General (AG)"/>
    <s v="Small (less than 250,000 volumes in the library)"/>
    <s v="0339B"/>
    <s v="0339B - Salish Kootenai College, D'Arcy McNickle Library"/>
    <x v="2"/>
    <x v="5"/>
  </r>
  <r>
    <m/>
    <m/>
    <s v="IL"/>
    <s v="Selective"/>
    <s v="Academic General (AG)"/>
    <s v="Medium (250,000 - 1,000,000 volumes in the library)"/>
    <s v="0146"/>
    <s v="0146 - Chicago State University, Gwendolyn Brooks Library"/>
    <x v="0"/>
    <x v="3"/>
  </r>
  <r>
    <m/>
    <m/>
    <s v="WI"/>
    <s v="Selective"/>
    <s v="Academic General (AG)"/>
    <s v="Medium (250,000 - 1,000,000 volumes in the library)"/>
    <s v="0669A"/>
    <s v="0669A - University of Wisconsin, Platteville, Karrmann Library"/>
    <x v="2"/>
    <x v="5"/>
  </r>
  <r>
    <m/>
    <s v="Yes"/>
    <s v="CA"/>
    <s v="Selective"/>
    <s v="Federal Agency Library (FA)"/>
    <s v="Medium (250,000 - 1,000,000 volumes in the library)"/>
    <s v="0048C"/>
    <s v="0048C - U.S. Naval Postgraduate School, Dudley Knox Library"/>
    <x v="0"/>
    <x v="2"/>
  </r>
  <r>
    <m/>
    <m/>
    <s v="NE"/>
    <s v="Selective"/>
    <s v="Academic, Law Library (AL)"/>
    <s v="Small (less than 250,000 volumes in the library)"/>
    <s v="0348A"/>
    <s v="0348A - Creighton University, Klutznick Law Library"/>
    <x v="2"/>
    <x v="2"/>
  </r>
  <r>
    <m/>
    <m/>
    <s v="NJ"/>
    <s v="Selective"/>
    <s v="Academic General (AG)"/>
    <s v="Medium (250,000 - 1,000,000 volumes in the library)"/>
    <s v="0367B"/>
    <s v="0367B - Stockton University, Richard E. Bjork Library"/>
    <x v="0"/>
    <x v="2"/>
  </r>
  <r>
    <m/>
    <m/>
    <s v="VA"/>
    <s v="Selective"/>
    <s v="Federal Agency Library (FA)"/>
    <s v="Large (more than 1,000,000 volumes in the library)"/>
    <s v="0628C"/>
    <s v="0628C - U.S. Department of the Interior, U.S. Geological Survey Library"/>
    <x v="2"/>
    <x v="2"/>
  </r>
  <r>
    <m/>
    <m/>
    <s v="DC"/>
    <s v="Selective"/>
    <s v="Federal Agency Library (FA)"/>
    <s v="Small (less than 250,000 volumes in the library)"/>
    <s v="0090C"/>
    <s v="0090C - Department of Defense, Pentagon Library"/>
    <x v="2"/>
    <x v="5"/>
  </r>
  <r>
    <s v="Yes"/>
    <m/>
    <s v="MO"/>
    <s v="Selective"/>
    <s v="Academic General (AG)"/>
    <s v="Medium (250,000 - 1,000,000 volumes in the library)"/>
    <s v="0330C"/>
    <s v="0330C - Missouri Southern State University, George A. Spiva Library"/>
    <x v="0"/>
    <x v="2"/>
  </r>
  <r>
    <s v="Yes"/>
    <m/>
    <s v="MT"/>
    <s v="Selective"/>
    <s v="State Library (SL)"/>
    <s v="Small (less than 250,000 volumes in the library)"/>
    <s v="0342"/>
    <s v="0342 - Montana State Library, Montana State Library"/>
    <x v="3"/>
    <x v="6"/>
  </r>
  <r>
    <s v="Yes"/>
    <m/>
    <s v="NV"/>
    <s v="Selective"/>
    <s v="Academic, Law Library (AL)"/>
    <s v="Medium (250,000 - 1,000,000 volumes in the library)"/>
    <s v="0355B"/>
    <s v="0355B - University of Nevada, Las Vegas, Wiener-Rogers Law Library"/>
    <x v="2"/>
    <x v="2"/>
  </r>
  <r>
    <m/>
    <m/>
    <s v="NE"/>
    <s v="Selective"/>
    <s v="Academic General (AG)"/>
    <s v="Large (more than 1,000,000 volumes in the library)"/>
    <s v="0347"/>
    <s v="0347 - University of Nebraska at Omaha, Criss Library"/>
    <x v="0"/>
    <x v="2"/>
  </r>
  <r>
    <m/>
    <m/>
    <s v="CT"/>
    <s v="Selective"/>
    <s v="Academic General (AG)"/>
    <s v="Small (less than 250,000 volumes in the library)"/>
    <s v="0082A"/>
    <s v="0082A - Southern Connecticut State University, Hilton C. Buley Library"/>
    <x v="2"/>
    <x v="2"/>
  </r>
  <r>
    <m/>
    <m/>
    <s v="IL"/>
    <s v="Selective"/>
    <s v="Academic, Law Library (AL)"/>
    <s v="Medium (250,000 - 1,000,000 volumes in the library)"/>
    <s v="0147A"/>
    <s v="0147A - Northwestern University School of Law, Pritzker Legal Research Center"/>
    <x v="0"/>
    <x v="7"/>
  </r>
  <r>
    <s v="Yes"/>
    <m/>
    <s v="CO"/>
    <s v="Selective"/>
    <s v="Academic General (AG)"/>
    <s v="Medium (250,000 - 1,000,000 volumes in the library)"/>
    <s v="0074B"/>
    <s v="0074B - Colorado Mesa University, John U. Tomlinson Library"/>
    <x v="4"/>
    <x v="2"/>
  </r>
  <r>
    <s v="Yes"/>
    <m/>
    <s v="CO"/>
    <s v="Selective"/>
    <s v="Academic General (AG)"/>
    <s v="Medium (250,000 - 1,000,000 volumes in the library)"/>
    <s v="0074B"/>
    <s v="0074B - Colorado Mesa University, John U. Tomlinson Library"/>
    <x v="4"/>
    <x v="3"/>
  </r>
  <r>
    <s v="Yes"/>
    <m/>
    <s v="CO"/>
    <s v="Selective"/>
    <s v="Academic General (AG)"/>
    <s v="Medium (250,000 - 1,000,000 volumes in the library)"/>
    <s v="0074B"/>
    <s v="0074B - Colorado Mesa University, John U. Tomlinson Library"/>
    <x v="4"/>
    <x v="1"/>
  </r>
  <r>
    <m/>
    <m/>
    <s v="TX"/>
    <s v="Selective"/>
    <s v="Academic General (AG)"/>
    <s v="Medium (250,000 - 1,000,000 volumes in the library)"/>
    <s v="0603B"/>
    <s v="0603B - Prairie View A&amp;M University, John B. Coleman Library"/>
    <x v="0"/>
    <x v="5"/>
  </r>
  <r>
    <m/>
    <m/>
    <s v="CT"/>
    <s v="Selective"/>
    <s v="Academic General (AG)"/>
    <s v="Small (less than 250,000 volumes in the library)"/>
    <s v="0082B"/>
    <s v="0082B - Eastern Connecticut State University, J. Eugene Smith Library"/>
    <x v="0"/>
    <x v="5"/>
  </r>
  <r>
    <m/>
    <m/>
    <s v="NE"/>
    <s v="Selective"/>
    <s v="Academic General (AG)"/>
    <s v="Small (less than 250,000 volumes in the library)"/>
    <s v="0348"/>
    <s v="0348 - Doane University, Perkins Library"/>
    <x v="2"/>
    <x v="5"/>
  </r>
  <r>
    <m/>
    <m/>
    <s v="OH"/>
    <s v="Selective"/>
    <s v="Academic General (AG)"/>
    <s v="Large (more than 1,000,000 volumes in the library)"/>
    <s v="0462"/>
    <s v="0462 - Kenyon College, Chalmers Library"/>
    <x v="5"/>
    <x v="2"/>
  </r>
  <r>
    <m/>
    <m/>
    <s v="UT"/>
    <s v="Regional"/>
    <s v="Academic General (AG)"/>
    <s v="Large (more than 1,000,000 volumes in the library)"/>
    <s v="0618"/>
    <s v="0618 - Utah State University, Merrill Cazier Library"/>
    <x v="0"/>
    <x v="2"/>
  </r>
  <r>
    <m/>
    <m/>
    <s v="UT"/>
    <s v="Regional"/>
    <s v="Academic General (AG)"/>
    <s v="Large (more than 1,000,000 volumes in the library)"/>
    <s v="0618"/>
    <s v="0618 - Utah State University, Merrill Cazier Library"/>
    <x v="0"/>
    <x v="3"/>
  </r>
  <r>
    <m/>
    <m/>
    <s v="UT"/>
    <s v="Regional"/>
    <s v="Academic General (AG)"/>
    <s v="Large (more than 1,000,000 volumes in the library)"/>
    <s v="0618"/>
    <s v="0618 - Utah State University, Merrill Cazier Library"/>
    <x v="0"/>
    <x v="0"/>
  </r>
  <r>
    <m/>
    <m/>
    <s v="UT"/>
    <s v="Regional"/>
    <s v="Academic General (AG)"/>
    <s v="Large (more than 1,000,000 volumes in the library)"/>
    <s v="0618"/>
    <s v="0618 - Utah State University, Merrill Cazier Library"/>
    <x v="0"/>
    <x v="1"/>
  </r>
  <r>
    <m/>
    <m/>
    <s v="VA"/>
    <s v="Selective"/>
    <s v="Federal Agency Library (FA)"/>
    <s v="Small (less than 250,000 volumes in the library)"/>
    <s v="0629C"/>
    <s v="0629C - National Defense University, Ike Skelton Library - Joint Forces Staff College"/>
    <x v="2"/>
    <x v="1"/>
  </r>
  <r>
    <m/>
    <m/>
    <s v="CO"/>
    <s v="Selective"/>
    <s v="Academic General (AG)"/>
    <s v="Medium (250,000 - 1,000,000 volumes in the library)"/>
    <s v="0070A"/>
    <s v="0070A - University of Northern Colorado, James A. Michener Library"/>
    <x v="0"/>
    <x v="5"/>
  </r>
  <r>
    <m/>
    <m/>
    <s v="DC"/>
    <s v="Selective"/>
    <s v="Federal Agency Library (FA)"/>
    <s v="Small (less than 250,000 volumes in the library)"/>
    <s v="0096"/>
    <s v="0096 - U.S. Postal Service, Postal Service Library"/>
    <x v="2"/>
    <x v="3"/>
  </r>
  <r>
    <m/>
    <m/>
    <s v="CT"/>
    <s v="Selective"/>
    <s v="Academic General (AG)"/>
    <s v="Medium (250,000 - 1,000,000 volumes in the library)"/>
    <s v="0084B"/>
    <s v="0084B - Western Connecticut State University, Ruth A. Haas Library"/>
    <x v="0"/>
    <x v="2"/>
  </r>
  <r>
    <m/>
    <m/>
    <s v="CT"/>
    <s v="Selective"/>
    <s v="Academic General (AG)"/>
    <s v="Medium (250,000 - 1,000,000 volumes in the library)"/>
    <s v="0084B"/>
    <s v="0084B - Western Connecticut State University, Ruth A. Haas Library"/>
    <x v="0"/>
    <x v="3"/>
  </r>
  <r>
    <s v="Former"/>
    <m/>
    <s v="DC"/>
    <s v="Selective"/>
    <s v="Academic General (AG)"/>
    <s v="Large (more than 1,000,000 volumes in the library)"/>
    <s v="0100A"/>
    <s v="0100A - Georgetown University, Lauinger Library"/>
    <x v="0"/>
    <x v="8"/>
  </r>
  <r>
    <s v="Former"/>
    <m/>
    <s v="DC"/>
    <s v="Selective"/>
    <s v="Academic General (AG)"/>
    <s v="Large (more than 1,000,000 volumes in the library)"/>
    <s v="0100A"/>
    <s v="0100A - Georgetown University, Lauinger Library"/>
    <x v="0"/>
    <x v="7"/>
  </r>
  <r>
    <s v="Yes"/>
    <m/>
    <s v="FL"/>
    <s v="Selective"/>
    <s v="Academic General (AG)"/>
    <s v="Small (less than 250,000 volumes in the library)"/>
    <s v="0106B"/>
    <s v="0106B - St. Thomas University, University Library"/>
    <x v="1"/>
    <x v="3"/>
  </r>
  <r>
    <m/>
    <m/>
    <s v="TX"/>
    <s v="Selective"/>
    <s v="Academic General (AG)"/>
    <s v="Large (more than 1,000,000 volumes in the library)"/>
    <s v="0608C"/>
    <s v="0608C - Rice University, Fondren Library"/>
    <x v="0"/>
    <x v="2"/>
  </r>
  <r>
    <m/>
    <m/>
    <s v="TX"/>
    <s v="Selective"/>
    <s v="Academic General (AG)"/>
    <s v="Large (more than 1,000,000 volumes in the library)"/>
    <s v="0608C"/>
    <s v="0608C - Rice University, Fondren Library"/>
    <x v="0"/>
    <x v="7"/>
  </r>
  <r>
    <m/>
    <m/>
    <s v="CA"/>
    <s v="Selective"/>
    <s v="Academic General (AG)"/>
    <s v="Large (more than 1,000,000 volumes in the library)"/>
    <s v="0050D"/>
    <s v="0050D - California State University, San Bernardino, John M. Pfau Library"/>
    <x v="2"/>
    <x v="5"/>
  </r>
  <r>
    <m/>
    <m/>
    <s v="IL"/>
    <s v="Selective"/>
    <s v="Academic, Law Library (AL)"/>
    <s v="Medium (250,000 - 1,000,000 volumes in the library)"/>
    <s v="0158B"/>
    <s v="0158B - DePaul University, Vincent G. Rinn Law Library"/>
    <x v="2"/>
    <x v="3"/>
  </r>
  <r>
    <m/>
    <m/>
    <s v="NJ"/>
    <s v="Selective"/>
    <s v="Academic General (AG)"/>
    <s v="Small (less than 250,000 volumes in the library)"/>
    <s v="0367"/>
    <s v="0367 - Rutgers University, Camden, Paul Robeson Library"/>
    <x v="2"/>
    <x v="1"/>
  </r>
  <r>
    <m/>
    <m/>
    <s v="CA"/>
    <s v="Selective"/>
    <s v="Public Library (PU)"/>
    <s v="Small (less than 250,000 volumes in the library)"/>
    <s v="0064B"/>
    <s v="0064B - Orange County Public Libraries, Garden Grove Main Library"/>
    <x v="0"/>
    <x v="1"/>
  </r>
  <r>
    <s v="Yes"/>
    <m/>
    <s v="DC"/>
    <s v="Selective"/>
    <s v="Federal Agency Library (FA)"/>
    <s v="Medium (250,000 - 1,000,000 volumes in the library)"/>
    <s v="0099"/>
    <s v="0099 - National Defense University, Library"/>
    <x v="2"/>
    <x v="2"/>
  </r>
  <r>
    <s v="Yes"/>
    <m/>
    <s v="DC"/>
    <s v="Selective"/>
    <s v="Federal Agency Library (FA)"/>
    <s v="Medium (250,000 - 1,000,000 volumes in the library)"/>
    <s v="0099"/>
    <s v="0099 - National Defense University, Library"/>
    <x v="2"/>
    <x v="1"/>
  </r>
  <r>
    <s v="Yes"/>
    <m/>
    <s v="IL"/>
    <s v="Selective"/>
    <s v="Academic General (AG)"/>
    <s v="Medium (250,000 - 1,000,000 volumes in the library)"/>
    <s v="0161"/>
    <s v="0161 - Olivet Nazarene University, Benner Library &amp; Resource Center"/>
    <x v="0"/>
    <x v="2"/>
  </r>
  <r>
    <s v="Yes"/>
    <m/>
    <s v="IL"/>
    <s v="Selective"/>
    <s v="Academic General (AG)"/>
    <s v="Medium (250,000 - 1,000,000 volumes in the library)"/>
    <s v="0161"/>
    <s v="0161 - Olivet Nazarene University, Benner Library &amp; Resource Center"/>
    <x v="0"/>
    <x v="1"/>
  </r>
  <r>
    <m/>
    <s v="Yes"/>
    <s v="DC"/>
    <s v="Selective"/>
    <s v="Federal Agency Library (FA)"/>
    <s v="Medium (250,000 - 1,000,000 volumes in the library)"/>
    <s v="0093"/>
    <s v="0093 - U.S. Department of the Interior, Interior Library"/>
    <x v="1"/>
    <x v="2"/>
  </r>
  <r>
    <m/>
    <m/>
    <s v="NE"/>
    <s v="Selective"/>
    <s v="Public Library (PU)"/>
    <s v="Medium (250,000 - 1,000,000 volumes in the library)"/>
    <s v="0346"/>
    <s v="0346 - Omaha Public Library, W. Dale Clark Library"/>
    <x v="1"/>
    <x v="2"/>
  </r>
  <r>
    <m/>
    <s v="Yes"/>
    <s v="CO"/>
    <s v="Selective"/>
    <s v="Academic General (AG)"/>
    <s v="Small (less than 250,000 volumes in the library)"/>
    <s v="0072"/>
    <s v="0072 - Colorado School of Mines, Arthur Lakes Library"/>
    <x v="0"/>
    <x v="5"/>
  </r>
  <r>
    <s v="Yes"/>
    <m/>
    <s v="DC"/>
    <s v="Selective"/>
    <s v="Federal Agency Library (FA)"/>
    <s v="Medium (250,000 - 1,000,000 volumes in the library)"/>
    <s v="0090A"/>
    <s v="0090A - U.S. Department of Education, National Library of Education"/>
    <x v="1"/>
    <x v="5"/>
  </r>
  <r>
    <s v="Yes"/>
    <m/>
    <s v="CA"/>
    <s v="Selective"/>
    <s v="Public Library (PU)"/>
    <s v="Medium (250,000 - 1,000,000 volumes in the library)"/>
    <s v="0050"/>
    <s v="0050 - Oakland Public Library"/>
    <x v="1"/>
    <x v="2"/>
  </r>
  <r>
    <s v="Yes"/>
    <m/>
    <s v="CA"/>
    <s v="Selective"/>
    <s v="Public Library (PU)"/>
    <s v="Medium (250,000 - 1,000,000 volumes in the library)"/>
    <s v="0050"/>
    <s v="0050 - Oakland Public Library"/>
    <x v="1"/>
    <x v="3"/>
  </r>
  <r>
    <s v="Yes"/>
    <m/>
    <s v="CA"/>
    <s v="Selective"/>
    <s v="Public Library (PU)"/>
    <s v="Medium (250,000 - 1,000,000 volumes in the library)"/>
    <s v="0050"/>
    <s v="0050 - Oakland Public Library"/>
    <x v="1"/>
    <x v="4"/>
  </r>
  <r>
    <s v="Yes"/>
    <m/>
    <s v="CA"/>
    <s v="Selective"/>
    <s v="Public Library (PU)"/>
    <s v="Medium (250,000 - 1,000,000 volumes in the library)"/>
    <s v="0050"/>
    <s v="0050 - Oakland Public Library"/>
    <x v="1"/>
    <x v="0"/>
  </r>
  <r>
    <m/>
    <m/>
    <s v="CO"/>
    <s v="Selective"/>
    <s v="Highest State Court Library (SC)"/>
    <s v="Small (less than 250,000 volumes in the library)"/>
    <s v="0067B"/>
    <s v="0067B - Colorado Supreme Court, Colorado Supreme Court Library"/>
    <x v="4"/>
    <x v="2"/>
  </r>
  <r>
    <m/>
    <m/>
    <s v="CO"/>
    <s v="Selective"/>
    <s v="Highest State Court Library (SC)"/>
    <s v="Small (less than 250,000 volumes in the library)"/>
    <s v="0067B"/>
    <s v="0067B - Colorado Supreme Court, Colorado Supreme Court Library"/>
    <x v="4"/>
    <x v="3"/>
  </r>
  <r>
    <m/>
    <m/>
    <s v="CO"/>
    <s v="Selective"/>
    <s v="Highest State Court Library (SC)"/>
    <s v="Small (less than 250,000 volumes in the library)"/>
    <s v="0067B"/>
    <s v="0067B - Colorado Supreme Court, Colorado Supreme Court Library"/>
    <x v="4"/>
    <x v="7"/>
  </r>
  <r>
    <s v="Yes"/>
    <m/>
    <s v="VA"/>
    <s v="Selective"/>
    <s v="Academic General (AG)"/>
    <s v="Small (less than 250,000 volumes in the library)"/>
    <s v="0629A"/>
    <s v="0629A - University of Virginia's College at Wise, John Cook Wyllie Library"/>
    <x v="2"/>
    <x v="1"/>
  </r>
  <r>
    <m/>
    <m/>
    <s v="CA"/>
    <s v="Selective"/>
    <s v="Academic General (AG)"/>
    <s v="Large (more than 1,000,000 volumes in the library)"/>
    <s v="0066A"/>
    <s v="0066A - San Diego State University, Library &amp; Information Access"/>
    <x v="1"/>
    <x v="2"/>
  </r>
  <r>
    <m/>
    <m/>
    <s v="MO"/>
    <s v="Selective"/>
    <s v="Academic, Law Library (AL)"/>
    <s v="Medium (250,000 - 1,000,000 volumes in the library)"/>
    <s v="0335A"/>
    <s v="0335A - Saint Louis University, Law Library"/>
    <x v="0"/>
    <x v="2"/>
  </r>
  <r>
    <m/>
    <m/>
    <s v="MO"/>
    <s v="Selective"/>
    <s v="Academic, Law Library (AL)"/>
    <s v="Medium (250,000 - 1,000,000 volumes in the library)"/>
    <s v="0335A"/>
    <s v="0335A - Saint Louis University, Law Library"/>
    <x v="0"/>
    <x v="7"/>
  </r>
  <r>
    <m/>
    <s v="Yes"/>
    <s v="CO"/>
    <s v="Regional"/>
    <s v="Academic General (AG)"/>
    <s v="Large (more than 1,000,000 volumes in the library)"/>
    <s v="0069"/>
    <s v="0069 - University of Colorado, Boulder, Norlin Library"/>
    <x v="0"/>
    <x v="3"/>
  </r>
  <r>
    <m/>
    <s v="Yes"/>
    <s v="CO"/>
    <s v="Regional"/>
    <s v="Academic General (AG)"/>
    <s v="Large (more than 1,000,000 volumes in the library)"/>
    <s v="0069"/>
    <s v="0069 - University of Colorado, Boulder, Norlin Library"/>
    <x v="0"/>
    <x v="0"/>
  </r>
  <r>
    <m/>
    <s v="Yes"/>
    <s v="CO"/>
    <s v="Regional"/>
    <s v="Academic General (AG)"/>
    <s v="Large (more than 1,000,000 volumes in the library)"/>
    <s v="0069"/>
    <s v="0069 - University of Colorado, Boulder, Norlin Library"/>
    <x v="0"/>
    <x v="7"/>
  </r>
  <r>
    <m/>
    <m/>
    <s v="NE"/>
    <s v="Selective"/>
    <s v="Academic, Law Library (AL)"/>
    <s v="Medium (250,000 - 1,000,000 volumes in the library)"/>
    <s v="0344A"/>
    <s v="0344A - University of Nebraska, Lincoln, Schmid Law Library"/>
    <x v="0"/>
    <x v="3"/>
  </r>
  <r>
    <m/>
    <m/>
    <s v="DC"/>
    <s v="Selective"/>
    <s v="Federal Agency Library (FA)"/>
    <s v="Medium (250,000 - 1,000,000 volumes in the library)"/>
    <s v="0101A"/>
    <s v="0101A - U.S. Department of Commerce, Commerce Research Library"/>
    <x v="2"/>
    <x v="5"/>
  </r>
  <r>
    <m/>
    <m/>
    <s v="KY"/>
    <s v="Selective"/>
    <s v="Academic General (AG)"/>
    <s v="Small (less than 250,000 volumes in the library)"/>
    <s v="0209"/>
    <s v="0209 - Thomas More University, Benedictine Library"/>
    <x v="2"/>
    <x v="5"/>
  </r>
  <r>
    <m/>
    <m/>
    <s v="CO"/>
    <s v="Selective"/>
    <s v="Academic General (AG)"/>
    <s v="Medium (250,000 - 1,000,000 volumes in the library)"/>
    <s v="0069B"/>
    <s v="0069B - University of Colorado Denver, Auraria Library"/>
    <x v="2"/>
    <x v="2"/>
  </r>
  <r>
    <m/>
    <m/>
    <s v="NV"/>
    <s v="Selective"/>
    <s v="State Library (SL)"/>
    <s v="Large (more than 1,000,000 volumes in the library)"/>
    <s v="0352"/>
    <s v="0352 - Nevada State Library, Archives and Public Records"/>
    <x v="0"/>
    <x v="5"/>
  </r>
  <r>
    <m/>
    <m/>
    <s v="DC"/>
    <s v="Selective"/>
    <s v="Federal Court Library (FC)"/>
    <s v="Medium (250,000 - 1,000,000 volumes in the library)"/>
    <s v="0096B"/>
    <s v="0096B - Supreme Court of the United States, Supreme Court of the United States Library"/>
    <x v="2"/>
    <x v="7"/>
  </r>
  <r>
    <m/>
    <s v="Yes"/>
    <s v="CT"/>
    <s v="Regional"/>
    <s v="State Library (SL)"/>
    <s v="Large (more than 1,000,000 volumes in the library)"/>
    <s v="0075"/>
    <s v="0075 - Connecticut State Library, Connecticut State Library"/>
    <x v="0"/>
    <x v="0"/>
  </r>
  <r>
    <m/>
    <s v="Yes"/>
    <s v="CT"/>
    <s v="Regional"/>
    <s v="State Library (SL)"/>
    <s v="Large (more than 1,000,000 volumes in the library)"/>
    <s v="0075"/>
    <s v="0075 - Connecticut State Library, Connecticut State Library"/>
    <x v="0"/>
    <x v="7"/>
  </r>
  <r>
    <m/>
    <s v="Yes"/>
    <s v="CT"/>
    <s v="Regional"/>
    <s v="State Library (SL)"/>
    <s v="Large (more than 1,000,000 volumes in the library)"/>
    <s v="0075"/>
    <s v="0075 - Connecticut State Library, Connecticut State Library"/>
    <x v="0"/>
    <x v="4"/>
  </r>
  <r>
    <m/>
    <m/>
    <s v="TX"/>
    <s v="Selective"/>
    <s v="Academic General (AG)"/>
    <s v="Medium (250,000 - 1,000,000 volumes in the library)"/>
    <s v="0602"/>
    <s v="0602 - Sam Houston State University, Newton Gresham Library"/>
    <x v="1"/>
    <x v="2"/>
  </r>
  <r>
    <m/>
    <m/>
    <s v="DC"/>
    <s v="Selective"/>
    <s v="Academic, Law Library (AL)"/>
    <s v="Medium (250,000 - 1,000,000 volumes in the library)"/>
    <s v="0093B"/>
    <s v="0093B - Catholic University of America, Judge Kathryn J. Dufour Law Library"/>
    <x v="2"/>
    <x v="2"/>
  </r>
  <r>
    <m/>
    <m/>
    <s v="DC"/>
    <s v="Selective"/>
    <s v="Academic, Law Library (AL)"/>
    <s v="Medium (250,000 - 1,000,000 volumes in the library)"/>
    <s v="0093B"/>
    <s v="0093B - Catholic University of America, Judge Kathryn J. Dufour Law Library"/>
    <x v="2"/>
    <x v="0"/>
  </r>
  <r>
    <m/>
    <m/>
    <s v="CA"/>
    <s v="Selective"/>
    <s v="Academic General (AG)"/>
    <s v="Large (more than 1,000,000 volumes in the library)"/>
    <s v="0065B"/>
    <s v="0065B - University of California, Riverside, Rivera Library"/>
    <x v="4"/>
    <x v="7"/>
  </r>
  <r>
    <m/>
    <m/>
    <s v="WA"/>
    <s v="Selective"/>
    <s v="Academic, Law Library (AL)"/>
    <s v="Medium (250,000 - 1,000,000 volumes in the library)"/>
    <s v="0643A"/>
    <s v="0643A - Seattle University, School of Law Library"/>
    <x v="2"/>
    <x v="3"/>
  </r>
  <r>
    <m/>
    <m/>
    <s v="FL"/>
    <s v="Selective"/>
    <s v="Public Library (PU)"/>
    <s v="Large (more than 1,000,000 volumes in the library)"/>
    <s v="0106"/>
    <s v="0106 - Jacksonville Public Library, Main Library"/>
    <x v="1"/>
    <x v="1"/>
  </r>
  <r>
    <s v="Former"/>
    <m/>
    <s v="CA"/>
    <s v="Selective"/>
    <s v="Academic General (AG)"/>
    <s v="Large (more than 1,000,000 volumes in the library)"/>
    <s v="0063A"/>
    <s v="0063A - California State University, Northridge, Delmar T. Oviatt Library"/>
    <x v="2"/>
    <x v="2"/>
  </r>
  <r>
    <s v="Former"/>
    <m/>
    <s v="CA"/>
    <s v="Selective"/>
    <s v="Academic General (AG)"/>
    <s v="Large (more than 1,000,000 volumes in the library)"/>
    <s v="0063A"/>
    <s v="0063A - California State University, Northridge, Delmar T. Oviatt Library"/>
    <x v="2"/>
    <x v="3"/>
  </r>
  <r>
    <s v="Former"/>
    <m/>
    <s v="CA"/>
    <s v="Selective"/>
    <s v="Academic General (AG)"/>
    <s v="Large (more than 1,000,000 volumes in the library)"/>
    <s v="0063A"/>
    <s v="0063A - California State University, Northridge, Delmar T. Oviatt Library"/>
    <x v="2"/>
    <x v="0"/>
  </r>
  <r>
    <m/>
    <m/>
    <s v="GA"/>
    <s v="Selective"/>
    <s v="Academic General (AG)"/>
    <s v="Large (more than 1,000,000 volumes in the library)"/>
    <s v="0114A"/>
    <s v="0114A - Georgia State University, University Library"/>
    <x v="2"/>
    <x v="5"/>
  </r>
  <r>
    <m/>
    <m/>
    <s v="VA"/>
    <s v="Selective"/>
    <s v="Academic General (AG)"/>
    <s v="Large (more than 1,000,000 volumes in the library)"/>
    <s v="0629"/>
    <s v="0629 - Virginia Tech, Newman Library"/>
    <x v="0"/>
    <x v="2"/>
  </r>
  <r>
    <m/>
    <m/>
    <s v="VA"/>
    <s v="Selective"/>
    <s v="Academic General (AG)"/>
    <s v="Large (more than 1,000,000 volumes in the library)"/>
    <s v="0629"/>
    <s v="0629 - Virginia Tech, Newman Library"/>
    <x v="0"/>
    <x v="7"/>
  </r>
  <r>
    <s v="Yes"/>
    <m/>
    <s v="NE"/>
    <s v="Regional"/>
    <s v="Academic General (AG)"/>
    <s v="Large (more than 1,000,000 volumes in the library)"/>
    <s v="0345"/>
    <s v="0345 - University of Nebraska, Lincoln, Don L. Love Memorial Library"/>
    <x v="4"/>
    <x v="2"/>
  </r>
  <r>
    <s v="Yes"/>
    <m/>
    <s v="NE"/>
    <s v="Regional"/>
    <s v="Academic General (AG)"/>
    <s v="Large (more than 1,000,000 volumes in the library)"/>
    <s v="0345"/>
    <s v="0345 - University of Nebraska, Lincoln, Don L. Love Memorial Library"/>
    <x v="4"/>
    <x v="3"/>
  </r>
  <r>
    <s v="Yes"/>
    <m/>
    <s v="NE"/>
    <s v="Regional"/>
    <s v="Academic General (AG)"/>
    <s v="Large (more than 1,000,000 volumes in the library)"/>
    <s v="0345"/>
    <s v="0345 - University of Nebraska, Lincoln, Don L. Love Memorial Library"/>
    <x v="4"/>
    <x v="0"/>
  </r>
  <r>
    <s v="Yes"/>
    <m/>
    <s v="NE"/>
    <s v="Regional"/>
    <s v="Academic General (AG)"/>
    <s v="Large (more than 1,000,000 volumes in the library)"/>
    <s v="0345"/>
    <s v="0345 - University of Nebraska, Lincoln, Don L. Love Memorial Library"/>
    <x v="4"/>
    <x v="1"/>
  </r>
  <r>
    <m/>
    <m/>
    <s v="DC"/>
    <s v="Selective"/>
    <s v="Academic, Law Library (AL)"/>
    <s v="Medium (250,000 - 1,000,000 volumes in the library)"/>
    <s v="0096A"/>
    <s v="0096A - American University, Washington College of Law, Pence Law Library"/>
    <x v="0"/>
    <x v="1"/>
  </r>
  <r>
    <m/>
    <m/>
    <s v="DC"/>
    <s v="Selective"/>
    <s v="Federal Agency Library (FA)"/>
    <s v="Medium (250,000 - 1,000,000 volumes in the library)"/>
    <s v="0097"/>
    <s v="0097 - U.S. Department of State, Ralph J. Bunche Library"/>
    <x v="2"/>
    <x v="2"/>
  </r>
  <r>
    <m/>
    <m/>
    <s v="FL"/>
    <s v="Selective"/>
    <s v="Academic General (AG)"/>
    <s v="Large (more than 1,000,000 volumes in the library)"/>
    <s v="0105B"/>
    <s v="0105B - Florida International University, Green Library"/>
    <x v="0"/>
    <x v="0"/>
  </r>
  <r>
    <m/>
    <m/>
    <s v="FL"/>
    <s v="Selective"/>
    <s v="Public Library (PU)"/>
    <s v="Medium (250,000 - 1,000,000 volumes in the library)"/>
    <s v="0104B"/>
    <s v="0104B - Volusia County Library System, Daytona Beach Regional library"/>
    <x v="0"/>
    <x v="5"/>
  </r>
  <r>
    <m/>
    <m/>
    <s v="CA"/>
    <s v="Selective"/>
    <s v="Public Library (PU)"/>
    <s v="Small (less than 250,000 volumes in the library)"/>
    <s v="0060"/>
    <s v="0060 - San Leandro Public Library, Main Library"/>
    <x v="0"/>
    <x v="2"/>
  </r>
  <r>
    <m/>
    <m/>
    <s v="IL"/>
    <s v="Selective"/>
    <s v="Academic General (AG)"/>
    <s v="Small (less than 250,000 volumes in the library)"/>
    <s v="0157"/>
    <s v="0157 - Monmouth College, Hewes Library"/>
    <x v="0"/>
    <x v="2"/>
  </r>
  <r>
    <m/>
    <m/>
    <s v="IL"/>
    <s v="Selective"/>
    <s v="Academic General (AG)"/>
    <s v="Small (less than 250,000 volumes in the library)"/>
    <s v="0157"/>
    <s v="0157 - Monmouth College, Hewes Library"/>
    <x v="0"/>
    <x v="0"/>
  </r>
  <r>
    <s v="Yes"/>
    <m/>
    <s v="CO"/>
    <s v="Selective"/>
    <s v="Academic General (AG)"/>
    <s v="Large (more than 1,000,000 volumes in the library)"/>
    <s v="0068B"/>
    <s v="0068B - University of Colorado Colorado Springs, Kraemer Family Library"/>
    <x v="0"/>
    <x v="2"/>
  </r>
  <r>
    <s v="Yes"/>
    <m/>
    <s v="CO"/>
    <s v="Selective"/>
    <s v="Academic General (AG)"/>
    <s v="Large (more than 1,000,000 volumes in the library)"/>
    <s v="0068B"/>
    <s v="0068B - University of Colorado Colorado Springs, Kraemer Family Library"/>
    <x v="0"/>
    <x v="3"/>
  </r>
  <r>
    <m/>
    <m/>
    <s v="DC"/>
    <s v="Selective"/>
    <s v="Federal Agency Library (FA)"/>
    <s v="Small (less than 250,000 volumes in the library)"/>
    <s v="0089C"/>
    <s v="0089C - Executive Office of the President, Library"/>
    <x v="2"/>
    <x v="5"/>
  </r>
  <r>
    <m/>
    <m/>
    <s v="IL"/>
    <s v="Selective"/>
    <s v="Academic, Law Library (AL)"/>
    <s v="Large (more than 1,000,000 volumes in the library)"/>
    <s v="0145A"/>
    <s v="0145A - University of Chicago, D'Angelo Law Library"/>
    <x v="2"/>
    <x v="3"/>
  </r>
  <r>
    <m/>
    <m/>
    <s v="DE"/>
    <s v="Selective"/>
    <s v="Academic, Law Library (AL)"/>
    <s v="Medium (250,000 - 1,000,000 volumes in the library)"/>
    <s v="0088A"/>
    <s v="0088A - Widener University, Delaware Law School, Legal Information Center"/>
    <x v="2"/>
    <x v="3"/>
  </r>
  <r>
    <s v="Former"/>
    <s v="Yes"/>
    <s v="DC"/>
    <s v="Selective"/>
    <s v="Federal Agency Library (FA)"/>
    <s v="Large (more than 1,000,000 volumes in the library)"/>
    <s v="0095B"/>
    <s v="0095B - Library of Congress, Serial and Government Publications Division"/>
    <x v="1"/>
    <x v="0"/>
  </r>
  <r>
    <s v="Former"/>
    <s v="Yes"/>
    <s v="DC"/>
    <s v="Selective"/>
    <s v="Federal Agency Library (FA)"/>
    <s v="Large (more than 1,000,000 volumes in the library)"/>
    <s v="0095B"/>
    <s v="0095B - Library of Congress, Serial and Government Publications Division"/>
    <x v="1"/>
    <x v="1"/>
  </r>
  <r>
    <m/>
    <m/>
    <s v="DC"/>
    <s v="Selective"/>
    <s v="Federal Agency Library (FA)"/>
    <s v="Small (less than 250,000 volumes in the library)"/>
    <s v="0094C"/>
    <s v="0094C - Federal Reserve Board, Board Law Library"/>
    <x v="2"/>
    <x v="5"/>
  </r>
  <r>
    <m/>
    <m/>
    <s v="FL"/>
    <s v="Selective"/>
    <s v="Academic General (AG)"/>
    <s v="Medium (250,000 - 1,000,000 volumes in the library)"/>
    <s v="0106D"/>
    <s v="0106D - University of North Florida, Thomas G. Carpenter Library"/>
    <x v="0"/>
    <x v="5"/>
  </r>
  <r>
    <m/>
    <m/>
    <s v="IL"/>
    <s v="Selective"/>
    <s v="Academic, Community College (AC)"/>
    <s v="Small (less than 250,000 volumes in the library)"/>
    <s v="0155B"/>
    <s v="0155B - Rock Valley College, Library"/>
    <x v="2"/>
    <x v="2"/>
  </r>
  <r>
    <s v="Yes"/>
    <m/>
    <s v="NE"/>
    <s v="Selective"/>
    <s v="State Library (SL)"/>
    <s v="Small (less than 250,000 volumes in the library)"/>
    <s v="0346A"/>
    <s v="0346A - Nebraska Library Commission"/>
    <x v="0"/>
    <x v="5"/>
  </r>
  <r>
    <m/>
    <m/>
    <s v="UT"/>
    <s v="Selective"/>
    <s v="Special Library (SP)"/>
    <s v="Small (less than 250,000 volumes in the library)"/>
    <s v="0619A"/>
    <s v="0619A - University of Utah, Eccles Health Science Library"/>
    <x v="3"/>
    <x v="6"/>
  </r>
  <r>
    <m/>
    <m/>
    <s v="VA"/>
    <s v="Selective"/>
    <s v="State Library (SL)"/>
    <s v="Large (more than 1,000,000 volumes in the library)"/>
    <s v="0628"/>
    <s v="0628 - Library of Virginia"/>
    <x v="1"/>
    <x v="2"/>
  </r>
  <r>
    <s v="Yes"/>
    <m/>
    <s v="CA"/>
    <s v="Selective"/>
    <s v="Academic, Community College (AC)"/>
    <s v="Small (less than 250,000 volumes in the library)"/>
    <s v="0059C"/>
    <s v="0059C - College of San Mateo, College of San Mateo Library"/>
    <x v="2"/>
    <x v="2"/>
  </r>
  <r>
    <s v="Yes"/>
    <m/>
    <s v="CA"/>
    <s v="Selective"/>
    <s v="Academic, Community College (AC)"/>
    <s v="Small (less than 250,000 volumes in the library)"/>
    <s v="0059C"/>
    <s v="0059C - College of San Mateo, College of San Mateo Library"/>
    <x v="2"/>
    <x v="3"/>
  </r>
  <r>
    <m/>
    <m/>
    <s v="NE"/>
    <s v="Selective"/>
    <s v="Highest State Court Library (SC)"/>
    <s v="Small (less than 250,000 volumes in the library)"/>
    <s v="0344"/>
    <s v="0344 - Nebraska Supreme Court, Nebraska State Library"/>
    <x v="0"/>
    <x v="5"/>
  </r>
  <r>
    <m/>
    <m/>
    <s v="CO"/>
    <s v="Selective"/>
    <s v="Academic General (AG)"/>
    <s v="Medium (250,000 - 1,000,000 volumes in the library)"/>
    <s v="0070"/>
    <s v="0070 - Colorado College, Charles Leaming Tutt Library"/>
    <x v="0"/>
    <x v="7"/>
  </r>
  <r>
    <m/>
    <m/>
    <s v="CO"/>
    <s v="Selective"/>
    <s v="Academic General (AG)"/>
    <s v="Medium (250,000 - 1,000,000 volumes in the library)"/>
    <s v="0070"/>
    <s v="0070 - Colorado College, Charles Leaming Tutt Library"/>
    <x v="0"/>
    <x v="1"/>
  </r>
  <r>
    <m/>
    <m/>
    <s v="ME"/>
    <s v="Selective"/>
    <s v="Public Library (PU)"/>
    <s v="Medium (250,000 - 1,000,000 volumes in the library)"/>
    <s v="0240"/>
    <s v="0240 - Bangor Public Library"/>
    <x v="0"/>
    <x v="2"/>
  </r>
  <r>
    <m/>
    <m/>
    <s v="ME"/>
    <s v="Selective"/>
    <s v="Public Library (PU)"/>
    <s v="Medium (250,000 - 1,000,000 volumes in the library)"/>
    <s v="0240"/>
    <s v="0240 - Bangor Public Library"/>
    <x v="0"/>
    <x v="0"/>
  </r>
  <r>
    <m/>
    <m/>
    <s v="ME"/>
    <s v="Selective"/>
    <s v="Public Library (PU)"/>
    <s v="Medium (250,000 - 1,000,000 volumes in the library)"/>
    <s v="0240"/>
    <s v="0240 - Bangor Public Library"/>
    <x v="0"/>
    <x v="7"/>
  </r>
  <r>
    <s v="Yes"/>
    <m/>
    <s v="CA"/>
    <s v="Selective"/>
    <s v="Academic General (AG)"/>
    <s v="Large (more than 1,000,000 volumes in the library)"/>
    <s v="0065A"/>
    <s v="0065A - California State University, Fullerton, Pollak Library"/>
    <x v="1"/>
    <x v="0"/>
  </r>
  <r>
    <s v="Yes"/>
    <m/>
    <s v="CA"/>
    <s v="Selective"/>
    <s v="Academic General (AG)"/>
    <s v="Large (more than 1,000,000 volumes in the library)"/>
    <s v="0065A"/>
    <s v="0065A - California State University, Fullerton, Pollak Library"/>
    <x v="1"/>
    <x v="1"/>
  </r>
  <r>
    <s v="Yes"/>
    <m/>
    <s v="OH"/>
    <s v="Selective"/>
    <s v="Public Library (PU)"/>
    <s v="Large (more than 1,000,000 volumes in the library)"/>
    <s v="0464"/>
    <s v="0464 - Cincinnati &amp; Hamilton County Public Library, Hamilton County - Main Library"/>
    <x v="1"/>
    <x v="2"/>
  </r>
  <r>
    <m/>
    <s v="No"/>
    <s v="MT"/>
    <s v="Selective"/>
    <s v="Public Library (PU)"/>
    <s v="Small (less than 250,000 volumes in the library)"/>
    <s v="0343A"/>
    <s v="0343A - Miles City Public Library, Public Library"/>
    <x v="3"/>
    <x v="6"/>
  </r>
  <r>
    <m/>
    <m/>
    <s v="DE"/>
    <s v="Selective"/>
    <s v="Academic, Community College (AC)"/>
    <s v="Small (less than 250,000 volumes in the library)"/>
    <s v="0089A"/>
    <s v="0089A - Delaware Technical &amp; Community College, Stephen J. Betze Library"/>
    <x v="3"/>
    <x v="6"/>
  </r>
  <r>
    <m/>
    <m/>
    <s v="DC"/>
    <s v="Selective"/>
    <s v="Federal Agency Library (FA)"/>
    <s v="Small (less than 250,000 volumes in the library)"/>
    <s v="0094A"/>
    <s v="0094A - U.S. Senate, U.S. Senate Library"/>
    <x v="1"/>
    <x v="2"/>
  </r>
  <r>
    <m/>
    <m/>
    <s v="DC"/>
    <s v="Selective"/>
    <s v="Federal Agency Library (FA)"/>
    <s v="Small (less than 250,000 volumes in the library)"/>
    <s v="0094A"/>
    <s v="0094A - U.S. Senate, U.S. Senate Library"/>
    <x v="1"/>
    <x v="7"/>
  </r>
  <r>
    <s v="Yes"/>
    <m/>
    <s v="TX"/>
    <s v="Selective"/>
    <s v="Academic, Law Library (AL)"/>
    <s v="Medium (250,000 - 1,000,000 volumes in the library)"/>
    <s v="0609A"/>
    <s v="0609A - South Texas College of Law Houston, Fred Parks Law Library"/>
    <x v="0"/>
    <x v="2"/>
  </r>
  <r>
    <m/>
    <m/>
    <s v="DE"/>
    <s v="Selective"/>
    <s v="Academic General (AG)"/>
    <s v="Medium (250,000 - 1,000,000 volumes in the library)"/>
    <s v="0088"/>
    <s v="0088 - Delaware State University, William C. Jason Library"/>
    <x v="0"/>
    <x v="2"/>
  </r>
  <r>
    <m/>
    <m/>
    <s v="DE"/>
    <s v="Selective"/>
    <s v="Academic General (AG)"/>
    <s v="Medium (250,000 - 1,000,000 volumes in the library)"/>
    <s v="0088"/>
    <s v="0088 - Delaware State University, William C. Jason Library"/>
    <x v="0"/>
    <x v="3"/>
  </r>
  <r>
    <m/>
    <m/>
    <s v="DE"/>
    <s v="Selective"/>
    <s v="Academic General (AG)"/>
    <s v="Medium (250,000 - 1,000,000 volumes in the library)"/>
    <s v="0088"/>
    <s v="0088 - Delaware State University, William C. Jason Library"/>
    <x v="0"/>
    <x v="1"/>
  </r>
  <r>
    <s v="Yes"/>
    <m/>
    <s v="CT"/>
    <s v="Selective"/>
    <s v="Academic General (AG)"/>
    <s v="Large (more than 1,000,000 volumes in the library)"/>
    <s v="0078"/>
    <s v="0078 - Wesleyan University, Olin Library"/>
    <x v="0"/>
    <x v="5"/>
  </r>
  <r>
    <m/>
    <m/>
    <s v="IL"/>
    <s v="Selective"/>
    <s v="Academic, Law Library (AL)"/>
    <s v="Medium (250,000 - 1,000,000 volumes in the library)"/>
    <s v="0158A"/>
    <s v="0158A - Loyola University, Chicago, School of Law Library"/>
    <x v="0"/>
    <x v="2"/>
  </r>
  <r>
    <m/>
    <m/>
    <s v="MS"/>
    <s v="Selective"/>
    <s v="Academic General (AG)"/>
    <s v="Medium (250,000 - 1,000,000 volumes in the library)"/>
    <s v="0313"/>
    <s v="0313 - Mississippi University for Women, Fant Memorial Library"/>
    <x v="2"/>
    <x v="5"/>
  </r>
  <r>
    <m/>
    <m/>
    <s v="CO"/>
    <s v="Selective"/>
    <s v="Federal Court Library (FC)"/>
    <s v="Small (less than 250,000 volumes in the library)"/>
    <s v="0068A"/>
    <s v="0068A - U.S. Court of Appeals, Tenth Circuit Library"/>
    <x v="0"/>
    <x v="5"/>
  </r>
  <r>
    <s v="Yes"/>
    <m/>
    <s v="CO"/>
    <s v="Selective"/>
    <s v="Academic General (AG)"/>
    <s v="Medium (250,000 - 1,000,000 volumes in the library)"/>
    <s v="0074"/>
    <s v="0074 - Western Colorado University, Leslie J. Savage Library"/>
    <x v="0"/>
    <x v="1"/>
  </r>
  <r>
    <s v="Yes"/>
    <m/>
    <s v="FL"/>
    <s v="Selective"/>
    <s v="Academic, Community College (AC)"/>
    <s v="Small (less than 250,000 volumes in the library)"/>
    <s v="0104A"/>
    <s v="0104A - Lake-Sumter State College, Library"/>
    <x v="3"/>
    <x v="6"/>
  </r>
  <r>
    <s v="Yes"/>
    <m/>
    <s v="IL"/>
    <s v="Selective"/>
    <s v="Academic General (AG)"/>
    <s v="Medium (250,000 - 1,000,000 volumes in the library)"/>
    <s v="0151"/>
    <s v="0151 - University of Illinois Springfield, Norris L. Brookens Library"/>
    <x v="2"/>
    <x v="2"/>
  </r>
  <r>
    <m/>
    <m/>
    <s v="NJ"/>
    <s v="Selective"/>
    <s v="Academic General (AG)"/>
    <s v="Medium (250,000 - 1,000,000 volumes in the library)"/>
    <s v="0365A"/>
    <s v="0365A - New Jersey City University, Guarini Library"/>
    <x v="0"/>
    <x v="2"/>
  </r>
  <r>
    <s v="Yes"/>
    <s v="Yes"/>
    <s v="CA"/>
    <s v="Selective"/>
    <s v="Special Library (SP)"/>
    <s v="Small (less than 250,000 volumes in the library)"/>
    <s v="0054"/>
    <s v="0054 - Law Library Board, Law Library for San Bernardino County"/>
    <x v="0"/>
    <x v="2"/>
  </r>
  <r>
    <s v="Yes"/>
    <s v="Yes"/>
    <s v="CA"/>
    <s v="Selective"/>
    <s v="Special Library (SP)"/>
    <s v="Small (less than 250,000 volumes in the library)"/>
    <s v="0054"/>
    <s v="0054 - Law Library Board, Law Library for San Bernardino County"/>
    <x v="0"/>
    <x v="3"/>
  </r>
  <r>
    <m/>
    <m/>
    <s v="DC"/>
    <s v="Selective"/>
    <s v="Academic General (AG)"/>
    <s v="Large (more than 1,000,000 volumes in the library)"/>
    <s v="0091"/>
    <s v="0091 - George Washington University, Gelman Library"/>
    <x v="7"/>
    <x v="5"/>
  </r>
  <r>
    <m/>
    <m/>
    <s v="MT"/>
    <s v="Selective"/>
    <s v="Academic, Law Library (AL)"/>
    <s v="Small (less than 250,000 volumes in the library)"/>
    <s v="0338B"/>
    <s v="0338B - University of Montana, Jameson Law Library"/>
    <x v="2"/>
    <x v="3"/>
  </r>
  <r>
    <m/>
    <m/>
    <s v="FL"/>
    <s v="Selective"/>
    <s v="Academic General (AG)"/>
    <s v="Medium (250,000 - 1,000,000 volumes in the library)"/>
    <s v="0104"/>
    <s v="0104 - Florida A&amp;M University, Coleman Memorial Library"/>
    <x v="0"/>
    <x v="1"/>
  </r>
  <r>
    <m/>
    <m/>
    <s v="VA"/>
    <s v="Selective"/>
    <s v="Academic General (AG)"/>
    <s v="Medium (250,000 - 1,000,000 volumes in the library)"/>
    <s v="0628A"/>
    <s v="0628A - Hollins University, Wyndham Robertson Library"/>
    <x v="0"/>
    <x v="5"/>
  </r>
  <r>
    <m/>
    <m/>
    <s v="NJ"/>
    <s v="Selective"/>
    <s v="Academic, Community College (AC)"/>
    <s v="Small (less than 250,000 volumes in the library)"/>
    <s v="0363B"/>
    <s v="0363B - County College of Morris, Masten Learning Resources Center"/>
    <x v="0"/>
    <x v="5"/>
  </r>
  <r>
    <m/>
    <m/>
    <s v="FL"/>
    <s v="Selective"/>
    <s v="Academic General (AG)"/>
    <s v="Large (more than 1,000,000 volumes in the library)"/>
    <s v="0105A"/>
    <s v="0105A - University of Central Florida, John C. Hitt Library"/>
    <x v="0"/>
    <x v="3"/>
  </r>
  <r>
    <m/>
    <m/>
    <s v="TX"/>
    <s v="Selective"/>
    <s v="Academic General (AG)"/>
    <s v="Large (more than 1,000,000 volumes in the library)"/>
    <s v="0616B"/>
    <s v="0616B - University of Texas at San Antonio, UTSA Libraries"/>
    <x v="0"/>
    <x v="2"/>
  </r>
  <r>
    <m/>
    <s v="Yes"/>
    <s v="TX"/>
    <s v="Selective"/>
    <s v="Academic General (AG)"/>
    <s v="Large (more than 1,000,000 volumes in the library)"/>
    <s v="0608A"/>
    <s v="0608A - University of North Texas, UNT Libraries"/>
    <x v="5"/>
    <x v="0"/>
  </r>
  <r>
    <m/>
    <s v="Yes"/>
    <s v="TX"/>
    <s v="Selective"/>
    <s v="Academic General (AG)"/>
    <s v="Large (more than 1,000,000 volumes in the library)"/>
    <s v="0608A"/>
    <s v="0608A - University of North Texas, UNT Libraries"/>
    <x v="5"/>
    <x v="7"/>
  </r>
  <r>
    <m/>
    <s v="Yes"/>
    <s v="TX"/>
    <s v="Selective"/>
    <s v="Academic General (AG)"/>
    <s v="Large (more than 1,000,000 volumes in the library)"/>
    <s v="0608A"/>
    <s v="0608A - University of North Texas, UNT Libraries"/>
    <x v="5"/>
    <x v="1"/>
  </r>
  <r>
    <s v="Former"/>
    <m/>
    <s v="NE"/>
    <s v="Selective"/>
    <s v="Public Library (PU)"/>
    <s v="Small (less than 250,000 volumes in the library)"/>
    <s v="0351"/>
    <s v="0351 - Lied Scottsbluff Public Library"/>
    <x v="0"/>
    <x v="5"/>
  </r>
  <r>
    <m/>
    <m/>
    <s v="NE"/>
    <s v="Selective"/>
    <s v="Academic General (AG)"/>
    <s v="Large (more than 1,000,000 volumes in the library)"/>
    <s v="0351A"/>
    <s v="0351A - University of Nebraska at Kearney, Calvin T. Ryan Library"/>
    <x v="0"/>
    <x v="5"/>
  </r>
  <r>
    <m/>
    <m/>
    <s v="TX"/>
    <s v="Selective"/>
    <s v="Academic General (AG)"/>
    <s v="Medium (250,000 - 1,000,000 volumes in the library)"/>
    <s v="0608B"/>
    <s v="0608B - Midwestern State University, Moffett Library"/>
    <x v="0"/>
    <x v="5"/>
  </r>
  <r>
    <m/>
    <m/>
    <s v="IL"/>
    <s v="Selective"/>
    <s v="Academic, Community College (AC)"/>
    <s v="Small (less than 250,000 volumes in the library)"/>
    <s v="0147"/>
    <s v="0147 - Moraine Valley Community College, Library"/>
    <x v="2"/>
    <x v="2"/>
  </r>
  <r>
    <m/>
    <m/>
    <s v="VA"/>
    <s v="Selective"/>
    <s v="Academic General (AG)"/>
    <s v="Medium (250,000 - 1,000,000 volumes in the library)"/>
    <s v="0635"/>
    <s v="0635 - University of Richmond, Boatwright Memorial Library"/>
    <x v="0"/>
    <x v="2"/>
  </r>
  <r>
    <s v="Yes"/>
    <m/>
    <s v="NV"/>
    <s v="Selective"/>
    <s v="Special Library (SP)"/>
    <s v="Small (less than 250,000 volumes in the library)"/>
    <s v="0353A"/>
    <s v="0353A - Washoe County Law Library"/>
    <x v="2"/>
    <x v="3"/>
  </r>
  <r>
    <m/>
    <m/>
    <s v="UT"/>
    <s v="Selective"/>
    <s v="Academic General (AG)"/>
    <s v="Small (less than 250,000 volumes in the library)"/>
    <s v="0620A"/>
    <s v="0620A - Southern Utah University, Gerald R. Sherratt Library"/>
    <x v="3"/>
    <x v="6"/>
  </r>
  <r>
    <m/>
    <m/>
    <s v="TX"/>
    <s v="Selective"/>
    <s v="Academic General (AG)"/>
    <s v="Large (more than 1,000,000 volumes in the library)"/>
    <s v="0612A"/>
    <s v="0612A - Abilene Christian University, Brown Library"/>
    <x v="0"/>
    <x v="5"/>
  </r>
  <r>
    <s v="Former"/>
    <m/>
    <s v="UT"/>
    <s v="Selective"/>
    <s v="Academic General (AG)"/>
    <s v="Large (more than 1,000,000 volumes in the library)"/>
    <s v="0622"/>
    <s v="0622 - University of Utah, Marriott Library"/>
    <x v="1"/>
    <x v="3"/>
  </r>
  <r>
    <m/>
    <m/>
    <s v="VA"/>
    <s v="Selective"/>
    <s v="Academic General (AG)"/>
    <s v="Small (less than 250,000 volumes in the library)"/>
    <s v="0636"/>
    <s v="0636 - Hampden-Sydney College, Bortz Library"/>
    <x v="2"/>
    <x v="2"/>
  </r>
  <r>
    <m/>
    <m/>
    <s v="MI"/>
    <s v="Selective"/>
    <s v="Academic General (AG)"/>
    <s v="Medium (250,000 - 1,000,000 volumes in the library)"/>
    <s v="0281A"/>
    <s v="0281A - Grand Valley State University, Mary Idema Pew Library Learning and Information Commons"/>
    <x v="2"/>
    <x v="3"/>
  </r>
  <r>
    <m/>
    <m/>
    <s v="KY"/>
    <s v="Selective"/>
    <s v="Academic General (AG)"/>
    <s v="Medium (250,000 - 1,000,000 volumes in the library)"/>
    <s v="0207A"/>
    <s v="0207A - Kentucky State University, Paul G. Blazer Library"/>
    <x v="0"/>
    <x v="2"/>
  </r>
  <r>
    <m/>
    <m/>
    <s v="KY"/>
    <s v="Selective"/>
    <s v="Academic General (AG)"/>
    <s v="Medium (250,000 - 1,000,000 volumes in the library)"/>
    <s v="0207A"/>
    <s v="0207A - Kentucky State University, Paul G. Blazer Library"/>
    <x v="0"/>
    <x v="1"/>
  </r>
  <r>
    <m/>
    <m/>
    <s v="TX"/>
    <s v="Selective"/>
    <s v="Academic General (AG)"/>
    <s v="Large (more than 1,000,000 volumes in the library)"/>
    <s v="0606"/>
    <s v="0606 - Baylor University, Jesse H. Jones Library"/>
    <x v="0"/>
    <x v="3"/>
  </r>
  <r>
    <m/>
    <m/>
    <s v="CA"/>
    <s v="Selective"/>
    <s v="Academic General (AG)"/>
    <s v="Medium (250,000 - 1,000,000 volumes in the library)"/>
    <s v="0051C"/>
    <s v="0051C - Santa Clara University, University Library"/>
    <x v="2"/>
    <x v="3"/>
  </r>
  <r>
    <s v="Former"/>
    <m/>
    <s v="TX"/>
    <s v="Selective"/>
    <s v="Academic, Law Library (AL)"/>
    <s v="Medium (250,000 - 1,000,000 volumes in the library)"/>
    <s v="0604A"/>
    <s v="0604A - Saint Mary's University, Sarita Kenedy East Law Library"/>
    <x v="2"/>
    <x v="1"/>
  </r>
  <r>
    <m/>
    <m/>
    <s v="VA"/>
    <s v="Selective"/>
    <s v="Academic General (AG)"/>
    <s v="Large (more than 1,000,000 volumes in the library)"/>
    <s v="0635A"/>
    <s v="0635A - Virginia Commonwealth University, James Branch Cabell Library"/>
    <x v="0"/>
    <x v="3"/>
  </r>
  <r>
    <s v="Yes"/>
    <m/>
    <s v="NJ"/>
    <s v="Selective"/>
    <s v="Academic General (AG)"/>
    <s v="Large (more than 1,000,000 volumes in the library)"/>
    <s v="0364"/>
    <s v="0364 - Rutgers University, New Brunswick, Archibald S. Alexander Library"/>
    <x v="0"/>
    <x v="2"/>
  </r>
  <r>
    <s v="Yes"/>
    <m/>
    <s v="NJ"/>
    <s v="Selective"/>
    <s v="Academic General (AG)"/>
    <s v="Large (more than 1,000,000 volumes in the library)"/>
    <s v="0364"/>
    <s v="0364 - Rutgers University, New Brunswick, Archibald S. Alexander Library"/>
    <x v="0"/>
    <x v="3"/>
  </r>
  <r>
    <s v="Yes"/>
    <m/>
    <s v="NJ"/>
    <s v="Selective"/>
    <s v="Academic General (AG)"/>
    <s v="Large (more than 1,000,000 volumes in the library)"/>
    <s v="0364"/>
    <s v="0364 - Rutgers University, New Brunswick, Archibald S. Alexander Library"/>
    <x v="0"/>
    <x v="0"/>
  </r>
  <r>
    <m/>
    <m/>
    <s v="NY"/>
    <s v="Selective"/>
    <s v="Public Library (PU)"/>
    <s v="Medium (250,000 - 1,000,000 volumes in the library)"/>
    <s v="0420A"/>
    <s v="0420A - Troy Public Library"/>
    <x v="1"/>
    <x v="5"/>
  </r>
  <r>
    <m/>
    <m/>
    <s v="CT"/>
    <s v="Selective"/>
    <s v="Academic General (AG)"/>
    <s v="Large (more than 1,000,000 volumes in the library)"/>
    <s v="0077"/>
    <s v="0077 - University of Connecticut, Homer Babbidge Library"/>
    <x v="0"/>
    <x v="1"/>
  </r>
  <r>
    <m/>
    <m/>
    <s v="CA"/>
    <s v="Selective"/>
    <s v="Public Library (PU)"/>
    <s v="Large (more than 1,000,000 volumes in the library)"/>
    <s v="0053D"/>
    <s v="0053D - LA County Library, Norwalk Library"/>
    <x v="0"/>
    <x v="0"/>
  </r>
  <r>
    <s v="Yes"/>
    <m/>
    <s v="OH"/>
    <s v="Selective"/>
    <s v="Academic General (AG)"/>
    <s v="Large (more than 1,000,000 volumes in the library)"/>
    <s v="0477C"/>
    <s v="0477C - University of Akron, Bierce Library"/>
    <x v="5"/>
    <x v="4"/>
  </r>
  <r>
    <m/>
    <m/>
    <s v="MO"/>
    <s v="Selective"/>
    <s v="State Library (SL)"/>
    <s v="Small (less than 250,000 volumes in the library)"/>
    <s v="0334B"/>
    <s v="0334B - Missouri State Library, Missouri State Library"/>
    <x v="0"/>
    <x v="5"/>
  </r>
  <r>
    <m/>
    <m/>
    <s v="CT"/>
    <s v="Selective"/>
    <s v="Academic General (AG)"/>
    <s v="Small (less than 250,000 volumes in the library)"/>
    <s v="0084A"/>
    <s v="0084A - Central Connecticut State University, Elihu Burritt Library"/>
    <x v="0"/>
    <x v="1"/>
  </r>
  <r>
    <m/>
    <m/>
    <s v="TX"/>
    <s v="Selective"/>
    <s v="Academic, Law Library (AL)"/>
    <s v="Small (less than 250,000 volumes in the library)"/>
    <s v="0604B"/>
    <s v="0604B - Baylor University Law School, Williams Legal Research and Technology Center"/>
    <x v="0"/>
    <x v="2"/>
  </r>
  <r>
    <s v="Yes"/>
    <m/>
    <s v="NV"/>
    <s v="Selective"/>
    <s v="Academic General (AG)"/>
    <s v="Large (more than 1,000,000 volumes in the library)"/>
    <s v="0353"/>
    <s v="0353 - University of Nevada, Reno, UNR/KNOWLEDGE CTR/322"/>
    <x v="1"/>
    <x v="0"/>
  </r>
  <r>
    <s v="Yes"/>
    <m/>
    <s v="NV"/>
    <s v="Selective"/>
    <s v="Academic General (AG)"/>
    <s v="Large (more than 1,000,000 volumes in the library)"/>
    <s v="0353"/>
    <s v="0353 - University of Nevada, Reno, UNR/KNOWLEDGE CTR/322"/>
    <x v="1"/>
    <x v="1"/>
  </r>
  <r>
    <s v="Yes"/>
    <m/>
    <s v="NV"/>
    <s v="Selective"/>
    <s v="Public Library (PU)"/>
    <s v="Large (more than 1,000,000 volumes in the library)"/>
    <s v="0353B"/>
    <s v="0353B - Las Vegas-Clark County Library District, Las Vegas Library"/>
    <x v="7"/>
    <x v="8"/>
  </r>
  <r>
    <s v="Yes"/>
    <m/>
    <s v="CT"/>
    <s v="Selective"/>
    <s v="Academic General (AG)"/>
    <s v="Medium (250,000 - 1,000,000 volumes in the library)"/>
    <s v="0080"/>
    <s v="0080 - Trinity College, Trinity College Library"/>
    <x v="0"/>
    <x v="2"/>
  </r>
  <r>
    <m/>
    <m/>
    <s v="MT"/>
    <s v="Selective"/>
    <s v="Academic General (AG)"/>
    <s v="Small (less than 250,000 volumes in the library)"/>
    <s v="0343"/>
    <s v="0343 - Montana State University, Billings, Library"/>
    <x v="0"/>
    <x v="2"/>
  </r>
  <r>
    <m/>
    <m/>
    <s v="VA"/>
    <s v="Selective"/>
    <s v="Academic General (AG)"/>
    <s v="Small (less than 250,000 volumes in the library)"/>
    <s v="0639"/>
    <s v="0639 - Bridgewater College, Alexander Mack Memorial Library"/>
    <x v="2"/>
    <x v="2"/>
  </r>
  <r>
    <s v="Former"/>
    <m/>
    <s v="UT"/>
    <s v="Selective"/>
    <s v="Academic General (AG)"/>
    <s v="Large (more than 1,000,000 volumes in the library)"/>
    <s v="0620"/>
    <s v="0620 - Weber State University, Stewart Library"/>
    <x v="0"/>
    <x v="3"/>
  </r>
  <r>
    <s v="Former"/>
    <m/>
    <s v="UT"/>
    <s v="Selective"/>
    <s v="Academic General (AG)"/>
    <s v="Large (more than 1,000,000 volumes in the library)"/>
    <s v="0620"/>
    <s v="0620 - Weber State University, Stewart Library"/>
    <x v="0"/>
    <x v="1"/>
  </r>
  <r>
    <m/>
    <m/>
    <s v="MO"/>
    <s v="Selective"/>
    <s v="Public Library (PU)"/>
    <s v="Medium (250,000 - 1,000,000 volumes in the library)"/>
    <s v="0337"/>
    <s v="0337 - Saint Charles City-County Library District, Middendorf-Kredell Branch"/>
    <x v="0"/>
    <x v="5"/>
  </r>
  <r>
    <s v="Yes"/>
    <m/>
    <s v="CA"/>
    <s v="Selective"/>
    <s v="Academic General (AG)"/>
    <s v="Medium (250,000 - 1,000,000 volumes in the library)"/>
    <s v="0064"/>
    <s v="0064 - University of Redlands, Armacost Library"/>
    <x v="0"/>
    <x v="5"/>
  </r>
  <r>
    <m/>
    <m/>
    <s v="TX"/>
    <s v="Selective"/>
    <s v="Academic General (AG)"/>
    <s v="Large (more than 1,000,000 volumes in the library)"/>
    <s v="0605"/>
    <s v="0605 - University of Texas, Austin, Perry-Castaneda Library"/>
    <x v="0"/>
    <x v="0"/>
  </r>
  <r>
    <m/>
    <m/>
    <s v="TX"/>
    <s v="Selective"/>
    <s v="Academic General (AG)"/>
    <s v="Large (more than 1,000,000 volumes in the library)"/>
    <s v="0605"/>
    <s v="0605 - University of Texas, Austin, Perry-Castaneda Library"/>
    <x v="0"/>
    <x v="7"/>
  </r>
  <r>
    <m/>
    <m/>
    <s v="IL"/>
    <s v="Selective"/>
    <s v="Academic General (AG)"/>
    <s v="Medium (250,000 - 1,000,000 volumes in the library)"/>
    <s v="0159A"/>
    <s v="0159A - Bradley University, Cullom-Davis Library"/>
    <x v="0"/>
    <x v="2"/>
  </r>
  <r>
    <m/>
    <m/>
    <s v="IL"/>
    <s v="Selective"/>
    <s v="Academic, Community College (AC)"/>
    <s v="Small (less than 250,000 volumes in the library)"/>
    <s v="0168A"/>
    <s v="0168A - John A. Logan College, Library"/>
    <x v="0"/>
    <x v="1"/>
  </r>
  <r>
    <m/>
    <m/>
    <s v="FL"/>
    <s v="Selective"/>
    <s v="Academic, Community College (AC)"/>
    <s v="Small (less than 250,000 volumes in the library)"/>
    <s v="0112B"/>
    <s v="0112B - Indian River State College, Miley Library"/>
    <x v="0"/>
    <x v="2"/>
  </r>
  <r>
    <m/>
    <s v="Yes"/>
    <s v="IN"/>
    <s v="Selective"/>
    <s v="Academic General (AG)"/>
    <s v="Large (more than 1,000,000 volumes in the library)"/>
    <s v="0173"/>
    <s v="0173 - Indiana University, Bloomington, Herman B. Wells Library"/>
    <x v="0"/>
    <x v="1"/>
  </r>
  <r>
    <m/>
    <s v="Yes"/>
    <s v="MN"/>
    <s v="Regional"/>
    <s v="Academic General (AG)"/>
    <s v="Large (more than 1,000,000 volumes in the library)"/>
    <s v="0295"/>
    <s v="0295 - University of Minnesota, Government Publications Library"/>
    <x v="0"/>
    <x v="2"/>
  </r>
  <r>
    <m/>
    <s v="Yes"/>
    <s v="MN"/>
    <s v="Regional"/>
    <s v="Academic General (AG)"/>
    <s v="Large (more than 1,000,000 volumes in the library)"/>
    <s v="0295"/>
    <s v="0295 - University of Minnesota, Government Publications Library"/>
    <x v="0"/>
    <x v="3"/>
  </r>
  <r>
    <m/>
    <s v="Yes"/>
    <s v="MN"/>
    <s v="Regional"/>
    <s v="Academic General (AG)"/>
    <s v="Large (more than 1,000,000 volumes in the library)"/>
    <s v="0295"/>
    <s v="0295 - University of Minnesota, Government Publications Library"/>
    <x v="0"/>
    <x v="4"/>
  </r>
  <r>
    <m/>
    <s v="Yes"/>
    <s v="MN"/>
    <s v="Regional"/>
    <s v="Academic General (AG)"/>
    <s v="Large (more than 1,000,000 volumes in the library)"/>
    <s v="0295"/>
    <s v="0295 - University of Minnesota, Government Publications Library"/>
    <x v="0"/>
    <x v="0"/>
  </r>
  <r>
    <m/>
    <s v="Yes"/>
    <s v="MN"/>
    <s v="Regional"/>
    <s v="Academic General (AG)"/>
    <s v="Large (more than 1,000,000 volumes in the library)"/>
    <s v="0295"/>
    <s v="0295 - University of Minnesota, Government Publications Library"/>
    <x v="0"/>
    <x v="7"/>
  </r>
  <r>
    <m/>
    <s v="Yes"/>
    <s v="MN"/>
    <s v="Regional"/>
    <s v="Academic General (AG)"/>
    <s v="Large (more than 1,000,000 volumes in the library)"/>
    <s v="0295"/>
    <s v="0295 - University of Minnesota, Government Publications Library"/>
    <x v="0"/>
    <x v="1"/>
  </r>
  <r>
    <s v="Yes"/>
    <m/>
    <s v="IN"/>
    <s v="Selective"/>
    <s v="Academic General (AG)"/>
    <s v="Medium (250,000 - 1,000,000 volumes in the library)"/>
    <s v="0175"/>
    <s v="0175 - Valparaiso University, Christopher Center for Library &amp; Information Resources"/>
    <x v="2"/>
    <x v="1"/>
  </r>
  <r>
    <m/>
    <m/>
    <s v="IL"/>
    <s v="Selective"/>
    <s v="Public Library (PU)"/>
    <s v="Medium (250,000 - 1,000,000 volumes in the library)"/>
    <s v="0165"/>
    <s v="0165 - Decatur Public Library"/>
    <x v="3"/>
    <x v="6"/>
  </r>
  <r>
    <m/>
    <m/>
    <s v="KY"/>
    <s v="Selective"/>
    <s v="Academic General (AG)"/>
    <s v="Medium (250,000 - 1,000,000 volumes in the library)"/>
    <s v="0208A"/>
    <s v="0208A - Lindsey Wilson College, Katie Murrell Library"/>
    <x v="2"/>
    <x v="1"/>
  </r>
  <r>
    <s v="Former"/>
    <s v="Yes"/>
    <s v="KY"/>
    <s v="Regional"/>
    <s v="Academic General (AG)"/>
    <s v="Large (more than 1,000,000 volumes in the library)"/>
    <s v="0208"/>
    <s v="0208 - University of Kentucky, William T. Young Library"/>
    <x v="0"/>
    <x v="2"/>
  </r>
  <r>
    <s v="Former"/>
    <s v="Yes"/>
    <s v="KY"/>
    <s v="Regional"/>
    <s v="Academic General (AG)"/>
    <s v="Large (more than 1,000,000 volumes in the library)"/>
    <s v="0208"/>
    <s v="0208 - University of Kentucky, William T. Young Library"/>
    <x v="0"/>
    <x v="3"/>
  </r>
  <r>
    <s v="Former"/>
    <s v="Yes"/>
    <s v="KY"/>
    <s v="Regional"/>
    <s v="Academic General (AG)"/>
    <s v="Large (more than 1,000,000 volumes in the library)"/>
    <s v="0208"/>
    <s v="0208 - University of Kentucky, William T. Young Library"/>
    <x v="0"/>
    <x v="4"/>
  </r>
  <r>
    <s v="Former"/>
    <s v="Yes"/>
    <s v="KY"/>
    <s v="Regional"/>
    <s v="Academic General (AG)"/>
    <s v="Large (more than 1,000,000 volumes in the library)"/>
    <s v="0208"/>
    <s v="0208 - University of Kentucky, William T. Young Library"/>
    <x v="0"/>
    <x v="0"/>
  </r>
  <r>
    <s v="Former"/>
    <s v="Yes"/>
    <s v="KY"/>
    <s v="Regional"/>
    <s v="Academic General (AG)"/>
    <s v="Large (more than 1,000,000 volumes in the library)"/>
    <s v="0208"/>
    <s v="0208 - University of Kentucky, William T. Young Library"/>
    <x v="0"/>
    <x v="7"/>
  </r>
  <r>
    <m/>
    <m/>
    <s v="FL"/>
    <s v="Selective"/>
    <s v="Academic, Law Library (AL)"/>
    <s v="Large (more than 1,000,000 volumes in the library)"/>
    <s v="0111B"/>
    <s v="0111B - Florida State University, Research Center"/>
    <x v="2"/>
    <x v="3"/>
  </r>
  <r>
    <m/>
    <m/>
    <s v="IL"/>
    <s v="Selective"/>
    <s v="Academic General (AG)"/>
    <s v="Large (more than 1,000,000 volumes in the library)"/>
    <s v="0169B"/>
    <s v="0169B - Western Illinois University, University Libraries"/>
    <x v="0"/>
    <x v="3"/>
  </r>
  <r>
    <s v="Yes"/>
    <m/>
    <s v="LA"/>
    <s v="Selective"/>
    <s v="Academic General (AG)"/>
    <s v="Large (more than 1,000,000 volumes in the library)"/>
    <s v="0225"/>
    <s v="0225 - Tulane University, Howard-Tilton Memorial Library"/>
    <x v="0"/>
    <x v="7"/>
  </r>
  <r>
    <m/>
    <s v="Yes"/>
    <s v="IL"/>
    <s v="Selective"/>
    <s v="Academic General (AG)"/>
    <s v="Large (more than 1,000,000 volumes in the library)"/>
    <s v="0143"/>
    <s v="0143 - Illinois State University, Milner Library"/>
    <x v="2"/>
    <x v="2"/>
  </r>
  <r>
    <m/>
    <s v="Yes"/>
    <s v="IL"/>
    <s v="Selective"/>
    <s v="Academic General (AG)"/>
    <s v="Large (more than 1,000,000 volumes in the library)"/>
    <s v="0143"/>
    <s v="0143 - Illinois State University, Milner Library"/>
    <x v="2"/>
    <x v="3"/>
  </r>
  <r>
    <m/>
    <s v="Yes"/>
    <s v="IL"/>
    <s v="Selective"/>
    <s v="Academic General (AG)"/>
    <s v="Large (more than 1,000,000 volumes in the library)"/>
    <s v="0143"/>
    <s v="0143 - Illinois State University, Milner Library"/>
    <x v="2"/>
    <x v="7"/>
  </r>
  <r>
    <m/>
    <s v="Yes"/>
    <s v="IL"/>
    <s v="Selective"/>
    <s v="Academic General (AG)"/>
    <s v="Large (more than 1,000,000 volumes in the library)"/>
    <s v="0143"/>
    <s v="0143 - Illinois State University, Milner Library"/>
    <x v="2"/>
    <x v="1"/>
  </r>
  <r>
    <m/>
    <m/>
    <s v="LA"/>
    <s v="Selective"/>
    <s v="Academic, Law Library (AL)"/>
    <s v="Medium (250,000 - 1,000,000 volumes in the library)"/>
    <s v="0225A"/>
    <s v="0225A - Southern University Law Center, Oliver B. Spellman Law Library"/>
    <x v="0"/>
    <x v="1"/>
  </r>
  <r>
    <m/>
    <m/>
    <s v="IN"/>
    <s v="Selective"/>
    <s v="Academic General (AG)"/>
    <s v="Medium (250,000 - 1,000,000 volumes in the library)"/>
    <s v="0177A"/>
    <s v="0177A - Purdue University Fort Wayne, Walter E. Helmke Library"/>
    <x v="0"/>
    <x v="2"/>
  </r>
  <r>
    <m/>
    <m/>
    <s v="IL"/>
    <s v="Selective"/>
    <s v="Academic General (AG)"/>
    <s v="Large (more than 1,000,000 volumes in the library)"/>
    <s v="0153"/>
    <s v="0153 - Northwestern University, University Library"/>
    <x v="0"/>
    <x v="2"/>
  </r>
  <r>
    <m/>
    <m/>
    <s v="IL"/>
    <s v="Selective"/>
    <s v="Academic General (AG)"/>
    <s v="Large (more than 1,000,000 volumes in the library)"/>
    <s v="0153"/>
    <s v="0153 - Northwestern University, University Library"/>
    <x v="0"/>
    <x v="7"/>
  </r>
  <r>
    <s v="Yes"/>
    <m/>
    <s v="MS"/>
    <s v="Regional"/>
    <s v="Academic General (AG)"/>
    <s v="Large (more than 1,000,000 volumes in the library)"/>
    <s v="0312"/>
    <s v="0312 - University of Mississippi, J.D. Williams Library"/>
    <x v="0"/>
    <x v="7"/>
  </r>
  <r>
    <m/>
    <m/>
    <s v="ME"/>
    <s v="Selective"/>
    <s v="Academic General (AG)"/>
    <s v="Medium (250,000 - 1,000,000 volumes in the library)"/>
    <s v="0239A"/>
    <s v="0239A - Colby College, Miller Library"/>
    <x v="4"/>
    <x v="2"/>
  </r>
  <r>
    <m/>
    <m/>
    <s v="ME"/>
    <s v="Selective"/>
    <s v="Academic General (AG)"/>
    <s v="Medium (250,000 - 1,000,000 volumes in the library)"/>
    <s v="0239A"/>
    <s v="0239A - Colby College, Miller Library"/>
    <x v="4"/>
    <x v="1"/>
  </r>
  <r>
    <m/>
    <s v="Former"/>
    <s v="IL"/>
    <s v="Selective"/>
    <s v="Academic General (AG)"/>
    <s v="Large (more than 1,000,000 volumes in the library)"/>
    <s v="0150"/>
    <s v="0150 - University of Illinois, Chicago, Richard J. Daley Library"/>
    <x v="0"/>
    <x v="3"/>
  </r>
  <r>
    <m/>
    <s v="Former"/>
    <s v="IL"/>
    <s v="Selective"/>
    <s v="Academic General (AG)"/>
    <s v="Large (more than 1,000,000 volumes in the library)"/>
    <s v="0150"/>
    <s v="0150 - University of Illinois, Chicago, Richard J. Daley Library"/>
    <x v="0"/>
    <x v="7"/>
  </r>
  <r>
    <s v="Former"/>
    <m/>
    <s v="MS"/>
    <s v="Selective"/>
    <s v="Academic General (AG)"/>
    <s v="Medium (250,000 - 1,000,000 volumes in the library)"/>
    <s v="0314"/>
    <s v="0314 - Jackson State University, Henry Thomas Sampson Library"/>
    <x v="0"/>
    <x v="1"/>
  </r>
  <r>
    <m/>
    <m/>
    <s v="IN"/>
    <s v="Selective"/>
    <s v="Academic General (AG)"/>
    <s v="Large (more than 1,000,000 volumes in the library)"/>
    <s v="0171"/>
    <s v="0171 - Purdue University, HSSE Library"/>
    <x v="0"/>
    <x v="2"/>
  </r>
  <r>
    <m/>
    <m/>
    <s v="IN"/>
    <s v="Selective"/>
    <s v="Academic General (AG)"/>
    <s v="Large (more than 1,000,000 volumes in the library)"/>
    <s v="0171"/>
    <s v="0171 - Purdue University, HSSE Library"/>
    <x v="0"/>
    <x v="3"/>
  </r>
  <r>
    <m/>
    <m/>
    <s v="IN"/>
    <s v="Selective"/>
    <s v="Academic General (AG)"/>
    <s v="Large (more than 1,000,000 volumes in the library)"/>
    <s v="0171"/>
    <s v="0171 - Purdue University, HSSE Library"/>
    <x v="0"/>
    <x v="0"/>
  </r>
  <r>
    <m/>
    <m/>
    <s v="IN"/>
    <s v="Selective"/>
    <s v="Academic General (AG)"/>
    <s v="Large (more than 1,000,000 volumes in the library)"/>
    <s v="0171"/>
    <s v="0171 - Purdue University, HSSE Library"/>
    <x v="0"/>
    <x v="1"/>
  </r>
  <r>
    <m/>
    <s v="Yes"/>
    <s v="ID"/>
    <s v="Selective"/>
    <s v="Academic General (AG)"/>
    <s v="Large (more than 1,000,000 volumes in the library)"/>
    <s v="0137"/>
    <s v="0137 - Idaho State University, Eli M. Oboler Library"/>
    <x v="0"/>
    <x v="3"/>
  </r>
  <r>
    <m/>
    <s v="Yes"/>
    <s v="ID"/>
    <s v="Selective"/>
    <s v="Academic General (AG)"/>
    <s v="Large (more than 1,000,000 volumes in the library)"/>
    <s v="0137"/>
    <s v="0137 - Idaho State University, Eli M. Oboler Library"/>
    <x v="0"/>
    <x v="0"/>
  </r>
  <r>
    <s v="Former"/>
    <m/>
    <s v="FL"/>
    <s v="Selective"/>
    <s v="Academic, Law Library (AL)"/>
    <s v="Medium (250,000 - 1,000,000 volumes in the library)"/>
    <s v="0107C"/>
    <s v="0107C - Nova Southeastern University, Panza Maurer Law Library"/>
    <x v="0"/>
    <x v="1"/>
  </r>
  <r>
    <m/>
    <m/>
    <s v="MN"/>
    <s v="Selective"/>
    <s v="Public Library (PU)"/>
    <s v="Medium (250,000 - 1,000,000 volumes in the library)"/>
    <s v="0295A"/>
    <s v="0295A - Anoka County Library System, Northtown Central Library"/>
    <x v="2"/>
    <x v="2"/>
  </r>
  <r>
    <m/>
    <m/>
    <s v="MI"/>
    <s v="Selective"/>
    <s v="Academic General (AG)"/>
    <s v="Small (less than 250,000 volumes in the library)"/>
    <s v="0287B"/>
    <s v="0287B - Lake Superior State University, Kenneth J. Shouldice Library"/>
    <x v="2"/>
    <x v="1"/>
  </r>
  <r>
    <s v="Yes"/>
    <m/>
    <s v="NC"/>
    <s v="Selective"/>
    <s v="Public Library (PU)"/>
    <s v="Small (less than 250,000 volumes in the library)"/>
    <s v="0446A"/>
    <s v="0446A - Davidson County Government, Davidson County Public Library System - Lexington"/>
    <x v="0"/>
    <x v="5"/>
  </r>
  <r>
    <s v="Former"/>
    <s v="Yes"/>
    <s v="IN"/>
    <s v="Regional"/>
    <s v="State Library (SL)"/>
    <s v="Large (more than 1,000,000 volumes in the library)"/>
    <s v="0170"/>
    <s v="0170 - Indiana State Library"/>
    <x v="1"/>
    <x v="1"/>
  </r>
  <r>
    <m/>
    <m/>
    <s v="HI"/>
    <s v="Selective"/>
    <s v="Academic General (AG)"/>
    <s v="Medium (250,000 - 1,000,000 volumes in the library)"/>
    <s v="0130"/>
    <s v="0130 - University of Hawaii at Hilo, Edwin H. Mookini Library"/>
    <x v="0"/>
    <x v="2"/>
  </r>
  <r>
    <m/>
    <s v="No"/>
    <s v="IL"/>
    <s v="Selective"/>
    <s v="Academic General (AG)"/>
    <s v="Medium (250,000 - 1,000,000 volumes in the library)"/>
    <s v="0149"/>
    <s v="0149 - DePaul University, John T. Richardson Library"/>
    <x v="3"/>
    <x v="6"/>
  </r>
  <r>
    <m/>
    <m/>
    <s v="KS"/>
    <s v="Selective"/>
    <s v="Academic General (AG)"/>
    <s v="Medium (250,000 - 1,000,000 volumes in the library)"/>
    <s v="0206A"/>
    <s v="0206A - Fort Hays State University, Forsyth Library"/>
    <x v="0"/>
    <x v="1"/>
  </r>
  <r>
    <s v="Yes"/>
    <m/>
    <s v="NC"/>
    <s v="Selective"/>
    <s v="Academic General (AG)"/>
    <s v="Large (more than 1,000,000 volumes in the library)"/>
    <s v="0441A"/>
    <s v="0441A - Fayetteville State University, Charles W. Chesnutt Library"/>
    <x v="0"/>
    <x v="2"/>
  </r>
  <r>
    <s v="Yes"/>
    <m/>
    <s v="NC"/>
    <s v="Selective"/>
    <s v="Academic General (AG)"/>
    <s v="Large (more than 1,000,000 volumes in the library)"/>
    <s v="0441A"/>
    <s v="0441A - Fayetteville State University, Charles W. Chesnutt Library"/>
    <x v="0"/>
    <x v="7"/>
  </r>
  <r>
    <m/>
    <m/>
    <s v="MT"/>
    <s v="Selective"/>
    <s v="Academic General (AG)"/>
    <s v="Small (less than 250,000 volumes in the library)"/>
    <s v="0340B"/>
    <s v="0340B - Aaniiih Nakoda College, Aaniiih Nakoda College Library"/>
    <x v="2"/>
    <x v="2"/>
  </r>
  <r>
    <s v="Yes"/>
    <m/>
    <s v="LA"/>
    <s v="Selective"/>
    <s v="Academic, Law Library (AL)"/>
    <s v="Medium (250,000 - 1,000,000 volumes in the library)"/>
    <s v="0227A"/>
    <s v="0227A - Tulane University, School of Law Library"/>
    <x v="0"/>
    <x v="2"/>
  </r>
  <r>
    <m/>
    <m/>
    <s v="MS"/>
    <s v="Selective"/>
    <s v="Academic General (AG)"/>
    <s v="Large (more than 1,000,000 volumes in the library)"/>
    <s v="0318"/>
    <s v="0318 - University of Southern Mississippi, Joseph Anderson Cook Memorial Library"/>
    <x v="2"/>
    <x v="3"/>
  </r>
  <r>
    <m/>
    <m/>
    <s v="IN"/>
    <s v="Selective"/>
    <s v="Academic General (AG)"/>
    <s v="Medium (250,000 - 1,000,000 volumes in the library)"/>
    <s v="0172"/>
    <s v="0172 - DePauw University, Roy O. West Library"/>
    <x v="2"/>
    <x v="0"/>
  </r>
  <r>
    <m/>
    <m/>
    <s v="IN"/>
    <s v="Selective"/>
    <s v="Academic General (AG)"/>
    <s v="Medium (250,000 - 1,000,000 volumes in the library)"/>
    <s v="0172"/>
    <s v="0172 - DePauw University, Roy O. West Library"/>
    <x v="2"/>
    <x v="1"/>
  </r>
  <r>
    <m/>
    <m/>
    <s v="HI"/>
    <s v="Selective"/>
    <s v="Academic, Law Library (AL)"/>
    <s v="Medium (250,000 - 1,000,000 volumes in the library)"/>
    <s v="0129B"/>
    <s v="0129B - University of Hawaiʻi at Mānoa, William S. Richardson School of Law Library"/>
    <x v="2"/>
    <x v="5"/>
  </r>
  <r>
    <s v="Former"/>
    <m/>
    <s v="IN"/>
    <s v="Selective"/>
    <s v="Highest State Court Library (SC)"/>
    <s v="Small (less than 250,000 volumes in the library)"/>
    <s v="0171A"/>
    <s v="0171A - Indiana Supreme Court, Law Library"/>
    <x v="0"/>
    <x v="2"/>
  </r>
  <r>
    <m/>
    <m/>
    <s v="FL"/>
    <s v="Selective"/>
    <s v="Public Library (PU)"/>
    <s v="Medium (250,000 - 1,000,000 volumes in the library)"/>
    <s v="0102A"/>
    <s v="0102A - Saint Petersburg Library System, Saint Petersburg Main Library"/>
    <x v="0"/>
    <x v="7"/>
  </r>
  <r>
    <m/>
    <m/>
    <s v="GA"/>
    <s v="Selective"/>
    <s v="Academic General (AG)"/>
    <s v="Medium (250,000 - 1,000,000 volumes in the library)"/>
    <s v="0121"/>
    <s v="0121 - University of West Georgia, Irvine Sullivan Ingram Library"/>
    <x v="0"/>
    <x v="5"/>
  </r>
  <r>
    <s v="Yes"/>
    <m/>
    <s v="IN"/>
    <s v="Selective"/>
    <s v="Public Library (PU)"/>
    <s v="Large (more than 1,000,000 volumes in the library)"/>
    <s v="0184"/>
    <s v="0184 - The Indianapolis Public Library, Central Library"/>
    <x v="2"/>
    <x v="2"/>
  </r>
  <r>
    <m/>
    <m/>
    <s v="GA"/>
    <s v="Selective"/>
    <s v="Academic General (AG)"/>
    <s v="Large (more than 1,000,000 volumes in the library)"/>
    <s v="0116"/>
    <s v="0116 - Emory University, Robert W. Woodruff Library"/>
    <x v="4"/>
    <x v="5"/>
  </r>
  <r>
    <m/>
    <m/>
    <s v="IL"/>
    <s v="Selective"/>
    <s v="Academic General (AG)"/>
    <s v="Large (more than 1,000,000 volumes in the library)"/>
    <s v="0163A"/>
    <s v="0163A - Northeastern Illinois University, Northeastern Illinois University Libraries"/>
    <x v="0"/>
    <x v="5"/>
  </r>
  <r>
    <m/>
    <m/>
    <s v="KY"/>
    <s v="Selective"/>
    <s v="Academic General (AG)"/>
    <s v="Large (more than 1,000,000 volumes in the library)"/>
    <s v="0211"/>
    <s v="0211 - University of Louisville, William F. Ekstrom Library"/>
    <x v="2"/>
    <x v="2"/>
  </r>
  <r>
    <m/>
    <m/>
    <s v="KY"/>
    <s v="Selective"/>
    <s v="Academic General (AG)"/>
    <s v="Large (more than 1,000,000 volumes in the library)"/>
    <s v="0211"/>
    <s v="0211 - University of Louisville, William F. Ekstrom Library"/>
    <x v="2"/>
    <x v="3"/>
  </r>
  <r>
    <m/>
    <m/>
    <s v="KY"/>
    <s v="Selective"/>
    <s v="Academic General (AG)"/>
    <s v="Large (more than 1,000,000 volumes in the library)"/>
    <s v="0211"/>
    <s v="0211 - University of Louisville, William F. Ekstrom Library"/>
    <x v="2"/>
    <x v="0"/>
  </r>
  <r>
    <m/>
    <m/>
    <s v="KY"/>
    <s v="Selective"/>
    <s v="Academic General (AG)"/>
    <s v="Large (more than 1,000,000 volumes in the library)"/>
    <s v="0211"/>
    <s v="0211 - University of Louisville, William F. Ekstrom Library"/>
    <x v="2"/>
    <x v="1"/>
  </r>
  <r>
    <m/>
    <m/>
    <s v="KY"/>
    <s v="Selective"/>
    <s v="Public Library (PU)"/>
    <s v="Large (more than 1,000,000 volumes in the library)"/>
    <s v="0214"/>
    <s v="0214 - Metro Louisville, Louisville Free Public Library"/>
    <x v="1"/>
    <x v="3"/>
  </r>
  <r>
    <m/>
    <m/>
    <s v="KY"/>
    <s v="Selective"/>
    <s v="Public Library (PU)"/>
    <s v="Large (more than 1,000,000 volumes in the library)"/>
    <s v="0214"/>
    <s v="0214 - Metro Louisville, Louisville Free Public Library"/>
    <x v="1"/>
    <x v="0"/>
  </r>
  <r>
    <m/>
    <m/>
    <s v="KY"/>
    <s v="Selective"/>
    <s v="Public Library (PU)"/>
    <s v="Large (more than 1,000,000 volumes in the library)"/>
    <s v="0214"/>
    <s v="0214 - Metro Louisville, Louisville Free Public Library"/>
    <x v="1"/>
    <x v="1"/>
  </r>
  <r>
    <s v="Yes"/>
    <m/>
    <s v="IL"/>
    <s v="Selective"/>
    <s v="Academic General (AG)"/>
    <s v="Small (less than 250,000 volumes in the library)"/>
    <s v="0169A"/>
    <s v="0169A - Principia College, Marshall Brooks Library"/>
    <x v="2"/>
    <x v="3"/>
  </r>
  <r>
    <s v="Yes"/>
    <m/>
    <s v="IL"/>
    <s v="Selective"/>
    <s v="Academic General (AG)"/>
    <s v="Small (less than 250,000 volumes in the library)"/>
    <s v="0169A"/>
    <s v="0169A - Principia College, Marshall Brooks Library"/>
    <x v="2"/>
    <x v="1"/>
  </r>
  <r>
    <m/>
    <m/>
    <s v="MN"/>
    <s v="Selective"/>
    <s v="Academic, Law Library (AL)"/>
    <s v="Large (more than 1,000,000 volumes in the library)"/>
    <s v="0294A"/>
    <s v="0294A - University of Minnesota, Law Library"/>
    <x v="0"/>
    <x v="2"/>
  </r>
  <r>
    <m/>
    <m/>
    <s v="MN"/>
    <s v="Selective"/>
    <s v="Academic, Law Library (AL)"/>
    <s v="Large (more than 1,000,000 volumes in the library)"/>
    <s v="0294A"/>
    <s v="0294A - University of Minnesota, Law Library"/>
    <x v="0"/>
    <x v="3"/>
  </r>
  <r>
    <m/>
    <m/>
    <s v="KS"/>
    <s v="Selective"/>
    <s v="Academic, Law Library (AL)"/>
    <s v="Medium (250,000 - 1,000,000 volumes in the library)"/>
    <s v="0201A"/>
    <s v="0201A - Washburn University, School of Law Library"/>
    <x v="0"/>
    <x v="2"/>
  </r>
  <r>
    <s v="Yes"/>
    <m/>
    <s v="KY"/>
    <s v="Selective"/>
    <s v="Academic General (AG)"/>
    <s v="Medium (250,000 - 1,000,000 volumes in the library)"/>
    <s v="0212"/>
    <s v="0212 - Murray State University, Waterfield Library"/>
    <x v="0"/>
    <x v="2"/>
  </r>
  <r>
    <s v="Yes"/>
    <m/>
    <s v="KY"/>
    <s v="Selective"/>
    <s v="Academic General (AG)"/>
    <s v="Medium (250,000 - 1,000,000 volumes in the library)"/>
    <s v="0212"/>
    <s v="0212 - Murray State University, Waterfield Library"/>
    <x v="0"/>
    <x v="3"/>
  </r>
  <r>
    <s v="Yes"/>
    <m/>
    <s v="KY"/>
    <s v="Selective"/>
    <s v="Academic General (AG)"/>
    <s v="Medium (250,000 - 1,000,000 volumes in the library)"/>
    <s v="0212"/>
    <s v="0212 - Murray State University, Waterfield Library"/>
    <x v="0"/>
    <x v="1"/>
  </r>
  <r>
    <m/>
    <m/>
    <s v="MN"/>
    <s v="Selective"/>
    <s v="Academic General (AG)"/>
    <s v="Medium (250,000 - 1,000,000 volumes in the library)"/>
    <s v="0299"/>
    <s v="0299 - Gustavus Adolphus College, Folke Bernadotte Memorial Library"/>
    <x v="0"/>
    <x v="0"/>
  </r>
  <r>
    <m/>
    <m/>
    <s v="MN"/>
    <s v="Selective"/>
    <s v="Academic General (AG)"/>
    <s v="Medium (250,000 - 1,000,000 volumes in the library)"/>
    <s v="0299"/>
    <s v="0299 - Gustavus Adolphus College, Folke Bernadotte Memorial Library"/>
    <x v="0"/>
    <x v="1"/>
  </r>
  <r>
    <m/>
    <m/>
    <s v="MS"/>
    <s v="Selective"/>
    <s v="Academic General (AG)"/>
    <s v="Small (less than 250,000 volumes in the library)"/>
    <s v="0308A"/>
    <s v="0308A - Alcorn State University, John Dewey Boyd Library"/>
    <x v="0"/>
    <x v="5"/>
  </r>
  <r>
    <s v="Yes"/>
    <m/>
    <s v="IA"/>
    <s v="Selective"/>
    <s v="Academic, Law Library (AL)"/>
    <s v="Medium (250,000 - 1,000,000 volumes in the library)"/>
    <s v="0193A"/>
    <s v="0193A - Drake University, Law Library"/>
    <x v="0"/>
    <x v="2"/>
  </r>
  <r>
    <m/>
    <m/>
    <s v="NH"/>
    <s v="Selective"/>
    <s v="Academic General (AG)"/>
    <s v="Large (more than 1,000,000 volumes in the library)"/>
    <s v="0362"/>
    <s v="0362 - Dartmouth College, Baker-Berry Library"/>
    <x v="2"/>
    <x v="3"/>
  </r>
  <r>
    <m/>
    <m/>
    <s v="NH"/>
    <s v="Selective"/>
    <s v="Academic General (AG)"/>
    <s v="Large (more than 1,000,000 volumes in the library)"/>
    <s v="0362"/>
    <s v="0362 - Dartmouth College, Baker-Berry Library"/>
    <x v="2"/>
    <x v="0"/>
  </r>
  <r>
    <m/>
    <m/>
    <s v="NH"/>
    <s v="Selective"/>
    <s v="Academic General (AG)"/>
    <s v="Large (more than 1,000,000 volumes in the library)"/>
    <s v="0362"/>
    <s v="0362 - Dartmouth College, Baker-Berry Library"/>
    <x v="2"/>
    <x v="7"/>
  </r>
  <r>
    <s v="Yes"/>
    <m/>
    <s v="KY"/>
    <s v="Selective"/>
    <s v="Academic General (AG)"/>
    <s v="Large (more than 1,000,000 volumes in the library)"/>
    <s v="0213"/>
    <s v="0213 - Western Kentucky University, Helm-Cravens Library"/>
    <x v="0"/>
    <x v="5"/>
  </r>
  <r>
    <s v="Yes"/>
    <m/>
    <s v="IL"/>
    <s v="Selective"/>
    <s v="Academic General (AG)"/>
    <s v="Small (less than 250,000 volumes in the library)"/>
    <s v="0167A"/>
    <s v="0167A - McKendree University, Holman Library"/>
    <x v="0"/>
    <x v="2"/>
  </r>
  <r>
    <m/>
    <m/>
    <s v="KS"/>
    <s v="Selective"/>
    <s v="Academic, Community College (AC)"/>
    <s v="Small (less than 250,000 volumes in the library)"/>
    <s v="0205"/>
    <s v="0205 - Kansas City Kansas Community College, Library"/>
    <x v="0"/>
    <x v="2"/>
  </r>
  <r>
    <m/>
    <m/>
    <s v="IN"/>
    <s v="Selective"/>
    <s v="Academic General (AG)"/>
    <s v="Large (more than 1,000,000 volumes in the library)"/>
    <s v="0180"/>
    <s v="0180 - Ball State University, Alexander M. Bracken Library"/>
    <x v="2"/>
    <x v="0"/>
  </r>
  <r>
    <m/>
    <m/>
    <s v="MN"/>
    <s v="Selective"/>
    <s v="Academic General (AG)"/>
    <s v="Medium (250,000 - 1,000,000 volumes in the library)"/>
    <s v="0306A"/>
    <s v="0306A - Bemidji State University, A.C. Clark Library"/>
    <x v="2"/>
    <x v="2"/>
  </r>
  <r>
    <m/>
    <m/>
    <s v="MN"/>
    <s v="Selective"/>
    <s v="Academic General (AG)"/>
    <s v="Medium (250,000 - 1,000,000 volumes in the library)"/>
    <s v="0298"/>
    <s v="0298 - Saint Olaf College, Rolvaag Memorial Library"/>
    <x v="0"/>
    <x v="5"/>
  </r>
  <r>
    <m/>
    <m/>
    <s v="IN"/>
    <s v="Selective"/>
    <s v="Academic General (AG)"/>
    <s v="Medium (250,000 - 1,000,000 volumes in the library)"/>
    <s v="0172A"/>
    <s v="0172A - Indiana University Northwest, John W. Anderson Library"/>
    <x v="0"/>
    <x v="2"/>
  </r>
  <r>
    <m/>
    <m/>
    <s v="IN"/>
    <s v="Selective"/>
    <s v="Academic General (AG)"/>
    <s v="Medium (250,000 - 1,000,000 volumes in the library)"/>
    <s v="0172A"/>
    <s v="0172A - Indiana University Northwest, John W. Anderson Library"/>
    <x v="0"/>
    <x v="1"/>
  </r>
  <r>
    <m/>
    <m/>
    <s v="IL"/>
    <s v="Selective"/>
    <s v="Academic General (AG)"/>
    <s v="Medium (250,000 - 1,000,000 volumes in the library)"/>
    <s v="0152A"/>
    <s v="0152A - Loyola University, Chicago, E.M. Cudahy Memorial Library"/>
    <x v="0"/>
    <x v="6"/>
  </r>
  <r>
    <s v="Yes"/>
    <m/>
    <s v="FL"/>
    <s v="Selective"/>
    <s v="Academic General (AG)"/>
    <s v="Medium (250,000 - 1,000,000 volumes in the library)"/>
    <s v="0108A"/>
    <s v="0108A - University of Tampa, Macdonald Kelce Library"/>
    <x v="2"/>
    <x v="2"/>
  </r>
  <r>
    <s v="Yes"/>
    <m/>
    <s v="FL"/>
    <s v="Selective"/>
    <s v="Academic General (AG)"/>
    <s v="Medium (250,000 - 1,000,000 volumes in the library)"/>
    <s v="0108A"/>
    <s v="0108A - University of Tampa, Macdonald Kelce Library"/>
    <x v="2"/>
    <x v="1"/>
  </r>
  <r>
    <m/>
    <m/>
    <s v="WA"/>
    <s v="Selective"/>
    <s v="Academic General (AG)"/>
    <s v="Large (more than 1,000,000 volumes in the library)"/>
    <s v="0647A"/>
    <s v="0647A - Western Washington University, Mabel Zoe Wilson Library"/>
    <x v="0"/>
    <x v="2"/>
  </r>
  <r>
    <m/>
    <m/>
    <s v="WA"/>
    <s v="Selective"/>
    <s v="Academic General (AG)"/>
    <s v="Large (more than 1,000,000 volumes in the library)"/>
    <s v="0647A"/>
    <s v="0647A - Western Washington University, Mabel Zoe Wilson Library"/>
    <x v="0"/>
    <x v="3"/>
  </r>
  <r>
    <m/>
    <m/>
    <s v="HI"/>
    <s v="Selective"/>
    <s v="State Library (SL)"/>
    <s v="Large (more than 1,000,000 volumes in the library)"/>
    <s v="0128"/>
    <s v="0128 - Hawaii State Public Library System, Hawaii State Library"/>
    <x v="0"/>
    <x v="2"/>
  </r>
  <r>
    <m/>
    <m/>
    <s v="HI"/>
    <s v="Selective"/>
    <s v="State Library (SL)"/>
    <s v="Large (more than 1,000,000 volumes in the library)"/>
    <s v="0128"/>
    <s v="0128 - Hawaii State Public Library System, Hawaii State Library"/>
    <x v="0"/>
    <x v="1"/>
  </r>
  <r>
    <m/>
    <m/>
    <s v="GA"/>
    <s v="Selective"/>
    <s v="Academic General (AG)"/>
    <s v="Medium (250,000 - 1,000,000 volumes in the library)"/>
    <s v="0125"/>
    <s v="0125 - Valdosta State University, Odum Library"/>
    <x v="0"/>
    <x v="2"/>
  </r>
  <r>
    <s v="Yes"/>
    <m/>
    <s v="NE"/>
    <s v="Selective"/>
    <s v="Academic General (AG)"/>
    <s v="Medium (250,000 - 1,000,000 volumes in the library)"/>
    <s v="0347A"/>
    <s v="0347A - Wayne State College, Conn Library"/>
    <x v="0"/>
    <x v="2"/>
  </r>
  <r>
    <m/>
    <m/>
    <s v="IL"/>
    <s v="Selective"/>
    <s v="Academic General (AG)"/>
    <s v="Medium (250,000 - 1,000,000 volumes in the library)"/>
    <s v="0163B"/>
    <s v="0163B - Dominican University, Rebecca Crown Library"/>
    <x v="2"/>
    <x v="2"/>
  </r>
  <r>
    <m/>
    <m/>
    <s v="IL"/>
    <s v="Selective"/>
    <s v="Academic General (AG)"/>
    <s v="Medium (250,000 - 1,000,000 volumes in the library)"/>
    <s v="0163B"/>
    <s v="0163B - Dominican University, Rebecca Crown Library"/>
    <x v="2"/>
    <x v="1"/>
  </r>
  <r>
    <s v="Yes"/>
    <m/>
    <s v="MO"/>
    <s v="Selective"/>
    <s v="Highest State Court Library (SC)"/>
    <s v="Small (less than 250,000 volumes in the library)"/>
    <s v="0320"/>
    <s v="0320 - Missouri Supreme Court Library, Supreme Court Building"/>
    <x v="0"/>
    <x v="5"/>
  </r>
  <r>
    <s v="Yes"/>
    <m/>
    <s v="IA"/>
    <s v="Selective"/>
    <s v="Academic General (AG)"/>
    <s v="Large (more than 1,000,000 volumes in the library)"/>
    <s v="0191"/>
    <s v="0191 - University of Northern Iowa, Rod Library"/>
    <x v="0"/>
    <x v="2"/>
  </r>
  <r>
    <s v="Yes"/>
    <m/>
    <s v="IA"/>
    <s v="Selective"/>
    <s v="Academic General (AG)"/>
    <s v="Large (more than 1,000,000 volumes in the library)"/>
    <s v="0191"/>
    <s v="0191 - University of Northern Iowa, Rod Library"/>
    <x v="0"/>
    <x v="0"/>
  </r>
  <r>
    <m/>
    <s v="Yes"/>
    <s v="HI"/>
    <s v="Regional"/>
    <s v="Academic General (AG)"/>
    <s v="Large (more than 1,000,000 volumes in the library)"/>
    <s v="0129"/>
    <s v="0129 - University of Hawaiʻi at Mānoa, Library"/>
    <x v="0"/>
    <x v="2"/>
  </r>
  <r>
    <m/>
    <s v="Yes"/>
    <s v="HI"/>
    <s v="Regional"/>
    <s v="Academic General (AG)"/>
    <s v="Large (more than 1,000,000 volumes in the library)"/>
    <s v="0129"/>
    <s v="0129 - University of Hawaiʻi at Mānoa, Library"/>
    <x v="0"/>
    <x v="3"/>
  </r>
  <r>
    <m/>
    <s v="Yes"/>
    <s v="HI"/>
    <s v="Regional"/>
    <s v="Academic General (AG)"/>
    <s v="Large (more than 1,000,000 volumes in the library)"/>
    <s v="0129"/>
    <s v="0129 - University of Hawaiʻi at Mānoa, Library"/>
    <x v="0"/>
    <x v="4"/>
  </r>
  <r>
    <s v="Former"/>
    <m/>
    <s v="MI"/>
    <s v="Selective"/>
    <s v="Academic General (AG)"/>
    <s v="Medium (250,000 - 1,000,000 volumes in the library)"/>
    <s v="0293A"/>
    <s v="0293A - Oakland University, Kresge Library"/>
    <x v="1"/>
    <x v="5"/>
  </r>
  <r>
    <m/>
    <m/>
    <s v="GA"/>
    <s v="Selective"/>
    <s v="Academic General (AG)"/>
    <s v="Medium (250,000 - 1,000,000 volumes in the library)"/>
    <s v="0120A"/>
    <s v="0120A - Columbus State University, Simon Schwob Memorial Library"/>
    <x v="0"/>
    <x v="0"/>
  </r>
  <r>
    <m/>
    <m/>
    <s v="IN"/>
    <s v="Selective"/>
    <s v="Public Library (PU)"/>
    <s v="Large (more than 1,000,000 volumes in the library)"/>
    <s v="0177"/>
    <s v="0177 - Allen County Public Library"/>
    <x v="1"/>
    <x v="3"/>
  </r>
  <r>
    <m/>
    <m/>
    <s v="IN"/>
    <s v="Selective"/>
    <s v="Public Library (PU)"/>
    <s v="Large (more than 1,000,000 volumes in the library)"/>
    <s v="0177"/>
    <s v="0177 - Allen County Public Library"/>
    <x v="1"/>
    <x v="1"/>
  </r>
  <r>
    <s v="Former"/>
    <m/>
    <s v="IA"/>
    <s v="Selective"/>
    <s v="Academic General (AG)"/>
    <s v="Medium (250,000 - 1,000,000 volumes in the library)"/>
    <s v="0192A"/>
    <s v="0192A - Graceland University, Frederick Madison Smith Library"/>
    <x v="0"/>
    <x v="2"/>
  </r>
  <r>
    <s v="Yes"/>
    <m/>
    <s v="GA"/>
    <s v="Selective"/>
    <s v="Academic General (AG)"/>
    <s v="Medium (250,000 - 1,000,000 volumes in the library)"/>
    <s v="0122A"/>
    <s v="0122A - Atlanta University Center, Robert W. Woodruff Library"/>
    <x v="0"/>
    <x v="1"/>
  </r>
  <r>
    <m/>
    <m/>
    <s v="IN"/>
    <s v="Selective"/>
    <s v="Academic General (AG)"/>
    <s v="Small (less than 250,000 volumes in the library)"/>
    <s v="0178"/>
    <s v="0178 - Anderson University, Robert A. Nicholson Library"/>
    <x v="3"/>
    <x v="6"/>
  </r>
  <r>
    <s v="Yes"/>
    <m/>
    <s v="OH"/>
    <s v="Selective"/>
    <s v="Academic General (AG)"/>
    <s v="Large (more than 1,000,000 volumes in the library)"/>
    <s v="0473"/>
    <s v="0473 - Ohio University, Alden Library"/>
    <x v="0"/>
    <x v="2"/>
  </r>
  <r>
    <s v="Yes"/>
    <m/>
    <s v="OH"/>
    <s v="Selective"/>
    <s v="Academic General (AG)"/>
    <s v="Large (more than 1,000,000 volumes in the library)"/>
    <s v="0473"/>
    <s v="0473 - Ohio University, Alden Library"/>
    <x v="0"/>
    <x v="7"/>
  </r>
  <r>
    <m/>
    <m/>
    <s v="IN"/>
    <s v="Selective"/>
    <s v="Academic General (AG)"/>
    <s v="Large (more than 1,000,000 volumes in the library)"/>
    <s v="0176"/>
    <s v="0176 - University of Notre Dame, Hesburgh Library"/>
    <x v="0"/>
    <x v="7"/>
  </r>
  <r>
    <m/>
    <m/>
    <s v="GA"/>
    <s v="Selective"/>
    <s v="Academic, Law Library (AL)"/>
    <s v="Large (more than 1,000,000 volumes in the library)"/>
    <s v="0121A"/>
    <s v="0121A - Emory University, Hugh F. MacMillan Law Library"/>
    <x v="0"/>
    <x v="2"/>
  </r>
  <r>
    <m/>
    <m/>
    <s v="GA"/>
    <s v="Selective"/>
    <s v="Academic, Law Library (AL)"/>
    <s v="Large (more than 1,000,000 volumes in the library)"/>
    <s v="0121A"/>
    <s v="0121A - Emory University, Hugh F. MacMillan Law Library"/>
    <x v="0"/>
    <x v="3"/>
  </r>
  <r>
    <m/>
    <s v="Yes"/>
    <s v="AR"/>
    <s v="Selective"/>
    <s v="Academic, Law Library (AL)"/>
    <s v="Medium (250,000 - 1,000,000 volumes in the library)"/>
    <s v="0038A"/>
    <s v="0038A - University of Arkansas, Little Rock, William H. Bowen School of Law Library/Pulaski County Law Library"/>
    <x v="1"/>
    <x v="2"/>
  </r>
  <r>
    <m/>
    <s v="Yes"/>
    <s v="AR"/>
    <s v="Selective"/>
    <s v="Academic, Law Library (AL)"/>
    <s v="Medium (250,000 - 1,000,000 volumes in the library)"/>
    <s v="0038A"/>
    <s v="0038A - University of Arkansas, Little Rock, William H. Bowen School of Law Library/Pulaski County Law Library"/>
    <x v="1"/>
    <x v="1"/>
  </r>
  <r>
    <m/>
    <m/>
    <s v="FL"/>
    <s v="Selective"/>
    <s v="Highest State Court Library (SC)"/>
    <s v="Small (less than 250,000 volumes in the library)"/>
    <s v="0110A"/>
    <s v="0110A - Supreme Court of Florida, Florida Supreme Court Library"/>
    <x v="0"/>
    <x v="5"/>
  </r>
  <r>
    <s v="Yes"/>
    <m/>
    <s v="NY"/>
    <s v="Selective"/>
    <s v="Public Library (PU)"/>
    <s v="Medium (250,000 - 1,000,000 volumes in the library)"/>
    <s v="0387A"/>
    <s v="0387A - Middletown Thrall Library"/>
    <x v="0"/>
    <x v="2"/>
  </r>
  <r>
    <m/>
    <m/>
    <s v="MO"/>
    <s v="Selective"/>
    <s v="Public Library (PU)"/>
    <s v="Large (more than 1,000,000 volumes in the library)"/>
    <s v="0328"/>
    <s v="0328 - Kansas City Public Library"/>
    <x v="0"/>
    <x v="2"/>
  </r>
  <r>
    <m/>
    <m/>
    <s v="MO"/>
    <s v="Selective"/>
    <s v="Public Library (PU)"/>
    <s v="Large (more than 1,000,000 volumes in the library)"/>
    <s v="0328"/>
    <s v="0328 - Kansas City Public Library"/>
    <x v="0"/>
    <x v="3"/>
  </r>
  <r>
    <m/>
    <m/>
    <s v="MO"/>
    <s v="Selective"/>
    <s v="Public Library (PU)"/>
    <s v="Large (more than 1,000,000 volumes in the library)"/>
    <s v="0328"/>
    <s v="0328 - Kansas City Public Library"/>
    <x v="0"/>
    <x v="0"/>
  </r>
  <r>
    <m/>
    <m/>
    <s v="MO"/>
    <s v="Selective"/>
    <s v="Public Library (PU)"/>
    <s v="Large (more than 1,000,000 volumes in the library)"/>
    <s v="0328"/>
    <s v="0328 - Kansas City Public Library"/>
    <x v="0"/>
    <x v="1"/>
  </r>
  <r>
    <m/>
    <m/>
    <s v="KY"/>
    <s v="Selective"/>
    <s v="Highest State Court Library (SC)"/>
    <s v="Small (less than 250,000 volumes in the library)"/>
    <s v="0207"/>
    <s v="0207 - Administrative Office of the Courts, Kentucky State Law Library"/>
    <x v="2"/>
    <x v="1"/>
  </r>
  <r>
    <m/>
    <s v="Yes"/>
    <s v="IN"/>
    <s v="Selective"/>
    <s v="Academic, Law Library (AL)"/>
    <s v="Small (less than 250,000 volumes in the library)"/>
    <s v="0177B"/>
    <s v="0177B - Indiana University Maurer School of Law, Jerome Hall Law Library"/>
    <x v="0"/>
    <x v="2"/>
  </r>
  <r>
    <m/>
    <s v="Yes"/>
    <s v="IN"/>
    <s v="Selective"/>
    <s v="Academic, Law Library (AL)"/>
    <s v="Small (less than 250,000 volumes in the library)"/>
    <s v="0177B"/>
    <s v="0177B - Indiana University Maurer School of Law, Jerome Hall Law Library"/>
    <x v="0"/>
    <x v="4"/>
  </r>
  <r>
    <m/>
    <s v="Yes"/>
    <s v="IN"/>
    <s v="Selective"/>
    <s v="Academic, Law Library (AL)"/>
    <s v="Small (less than 250,000 volumes in the library)"/>
    <s v="0177B"/>
    <s v="0177B - Indiana University Maurer School of Law, Jerome Hall Law Library"/>
    <x v="0"/>
    <x v="7"/>
  </r>
  <r>
    <m/>
    <m/>
    <s v="CT"/>
    <s v="Selective"/>
    <s v="Academic General (AG)"/>
    <s v="Large (more than 1,000,000 volumes in the library)"/>
    <s v="0082"/>
    <s v="0082 - Yale University, Marx Science and Social Science Library"/>
    <x v="4"/>
    <x v="3"/>
  </r>
  <r>
    <m/>
    <m/>
    <s v="DC"/>
    <s v="Selective"/>
    <s v="Federal Court Library (FC)"/>
    <s v="Small (less than 250,000 volumes in the library)"/>
    <s v="0100C"/>
    <s v="0100C - U.S. Court of Appeals for the Federal Circuit, Circuit Library"/>
    <x v="2"/>
    <x v="2"/>
  </r>
  <r>
    <m/>
    <m/>
    <s v="FL"/>
    <s v="Selective"/>
    <s v="Academic General (AG)"/>
    <s v="Large (more than 1,000,000 volumes in the library)"/>
    <s v="0108B"/>
    <s v="0108B - University of South Florida, USF Libraries - Tampa Campus"/>
    <x v="2"/>
    <x v="3"/>
  </r>
  <r>
    <m/>
    <s v="Yes"/>
    <s v="IA"/>
    <s v="Regional"/>
    <s v="Academic General (AG)"/>
    <s v="Large (more than 1,000,000 volumes in the library)"/>
    <s v="0189A"/>
    <s v="0189A - University of Iowa, Main Library"/>
    <x v="0"/>
    <x v="0"/>
  </r>
  <r>
    <m/>
    <s v="Yes"/>
    <s v="IA"/>
    <s v="Regional"/>
    <s v="Academic General (AG)"/>
    <s v="Large (more than 1,000,000 volumes in the library)"/>
    <s v="0189A"/>
    <s v="0189A - University of Iowa, Main Library"/>
    <x v="0"/>
    <x v="7"/>
  </r>
  <r>
    <m/>
    <s v="Yes"/>
    <s v="IA"/>
    <s v="Regional"/>
    <s v="Academic General (AG)"/>
    <s v="Large (more than 1,000,000 volumes in the library)"/>
    <s v="0189A"/>
    <s v="0189A - University of Iowa, Main Library"/>
    <x v="0"/>
    <x v="1"/>
  </r>
  <r>
    <m/>
    <m/>
    <s v="ID"/>
    <s v="Selective"/>
    <s v="Academic, Law Library (AL)"/>
    <s v="Medium (250,000 - 1,000,000 volumes in the library)"/>
    <s v="0134A"/>
    <s v="0134A - University of Idaho, College of Law Library"/>
    <x v="6"/>
    <x v="2"/>
  </r>
  <r>
    <m/>
    <m/>
    <s v="GA"/>
    <s v="Selective"/>
    <s v="Academic General (AG)"/>
    <s v="Medium (250,000 - 1,000,000 volumes in the library)"/>
    <s v="0120"/>
    <s v="0120 - Georgia Southwestern State University, James Earl Carter Library"/>
    <x v="1"/>
    <x v="3"/>
  </r>
  <r>
    <m/>
    <m/>
    <s v="GA"/>
    <s v="Selective"/>
    <s v="Academic General (AG)"/>
    <s v="Small (less than 250,000 volumes in the library)"/>
    <s v="0123"/>
    <s v="0123 - Georgia College &amp; State University, Ina Dillard Russell Library"/>
    <x v="2"/>
    <x v="5"/>
  </r>
  <r>
    <m/>
    <m/>
    <s v="KS"/>
    <s v="Selective"/>
    <s v="Academic, Community College (AC)"/>
    <s v="Small (less than 250,000 volumes in the library)"/>
    <s v="0204C"/>
    <s v="0204C - Dodge City Community College, Library"/>
    <x v="0"/>
    <x v="2"/>
  </r>
  <r>
    <m/>
    <m/>
    <s v="KS"/>
    <s v="Selective"/>
    <s v="Academic, Community College (AC)"/>
    <s v="Small (less than 250,000 volumes in the library)"/>
    <s v="0204C"/>
    <s v="0204C - Dodge City Community College, Library"/>
    <x v="0"/>
    <x v="1"/>
  </r>
  <r>
    <s v="Yes"/>
    <m/>
    <s v="KS"/>
    <s v="Selective"/>
    <s v="Academic General (AG)"/>
    <s v="Large (more than 1,000,000 volumes in the library)"/>
    <s v="0198"/>
    <s v="0198 - Kansas State University, Hale Library"/>
    <x v="0"/>
    <x v="3"/>
  </r>
  <r>
    <m/>
    <m/>
    <s v="IL"/>
    <s v="Selective"/>
    <s v="Academic General (AG)"/>
    <s v="Medium (250,000 - 1,000,000 volumes in the library)"/>
    <s v="0161B"/>
    <s v="0161B - Governors State University, University Library"/>
    <x v="0"/>
    <x v="2"/>
  </r>
  <r>
    <m/>
    <m/>
    <s v="IA"/>
    <s v="Selective"/>
    <s v="Academic General (AG)"/>
    <s v="Medium (250,000 - 1,000,000 volumes in the library)"/>
    <s v="0192"/>
    <s v="0192 - Grinnell College, Burling Library"/>
    <x v="0"/>
    <x v="2"/>
  </r>
  <r>
    <m/>
    <m/>
    <s v="IA"/>
    <s v="Selective"/>
    <s v="Academic General (AG)"/>
    <s v="Medium (250,000 - 1,000,000 volumes in the library)"/>
    <s v="0192"/>
    <s v="0192 - Grinnell College, Burling Library"/>
    <x v="0"/>
    <x v="7"/>
  </r>
  <r>
    <m/>
    <m/>
    <s v="IL"/>
    <s v="Selective"/>
    <s v="Public Library (PU)"/>
    <s v="Medium (250,000 - 1,000,000 volumes in the library)"/>
    <s v="0164A"/>
    <s v="0164A - Mount Prospect Public Library"/>
    <x v="2"/>
    <x v="5"/>
  </r>
  <r>
    <m/>
    <m/>
    <s v="DE"/>
    <s v="Selective"/>
    <s v="Academic General (AG)"/>
    <s v="Large (more than 1,000,000 volumes in the library)"/>
    <s v="0087"/>
    <s v="0087 - University of Delaware, Hugh M. Morris Library"/>
    <x v="4"/>
    <x v="2"/>
  </r>
  <r>
    <m/>
    <m/>
    <s v="DE"/>
    <s v="Selective"/>
    <s v="Academic General (AG)"/>
    <s v="Large (more than 1,000,000 volumes in the library)"/>
    <s v="0087"/>
    <s v="0087 - University of Delaware, Hugh M. Morris Library"/>
    <x v="4"/>
    <x v="1"/>
  </r>
  <r>
    <m/>
    <m/>
    <s v="IA"/>
    <s v="Selective"/>
    <s v="Academic, Law Library (AL)"/>
    <s v="Medium (250,000 - 1,000,000 volumes in the library)"/>
    <s v="0188A"/>
    <s v="0188A - University of Iowa, Law Library"/>
    <x v="4"/>
    <x v="2"/>
  </r>
  <r>
    <m/>
    <m/>
    <s v="MI"/>
    <s v="Selective"/>
    <s v="Academic General (AG)"/>
    <s v="Large (more than 1,000,000 volumes in the library)"/>
    <s v="0286"/>
    <s v="0286 - Central Michigan University, Charles V. Park Library"/>
    <x v="0"/>
    <x v="5"/>
  </r>
  <r>
    <m/>
    <m/>
    <s v="IL"/>
    <s v="Selective"/>
    <s v="Academic, Law Library (AL)"/>
    <s v="Small (less than 250,000 volumes in the library)"/>
    <s v="0160B"/>
    <s v="0160B - Northern Illinois University, David C. Shapiro Memorial Law Library"/>
    <x v="1"/>
    <x v="2"/>
  </r>
  <r>
    <m/>
    <m/>
    <s v="IN"/>
    <s v="Selective"/>
    <s v="Academic General (AG)"/>
    <s v="Small (less than 250,000 volumes in the library)"/>
    <s v="0181A"/>
    <s v="0181A - Indiana University Southeast, Library"/>
    <x v="2"/>
    <x v="2"/>
  </r>
  <r>
    <s v="Former"/>
    <m/>
    <s v="CA"/>
    <s v="Selective"/>
    <s v="Academic General (AG)"/>
    <s v="Large (more than 1,000,000 volumes in the library)"/>
    <s v="0054A"/>
    <s v="0054A - University of California, Santa Barbara, Davidson Library"/>
    <x v="0"/>
    <x v="2"/>
  </r>
  <r>
    <s v="Former"/>
    <m/>
    <s v="CA"/>
    <s v="Selective"/>
    <s v="Academic General (AG)"/>
    <s v="Large (more than 1,000,000 volumes in the library)"/>
    <s v="0054A"/>
    <s v="0054A - University of California, Santa Barbara, Davidson Library"/>
    <x v="0"/>
    <x v="8"/>
  </r>
  <r>
    <s v="Yes"/>
    <m/>
    <s v="GA"/>
    <s v="Selective"/>
    <s v="Public Library (PU)"/>
    <s v="Large (more than 1,000,000 volumes in the library)"/>
    <s v="0122"/>
    <s v="0122 - Fulton County Library System"/>
    <x v="1"/>
    <x v="1"/>
  </r>
  <r>
    <m/>
    <m/>
    <s v="OR"/>
    <s v="Selective"/>
    <s v="Academic General (AG)"/>
    <s v="Large (more than 1,000,000 volumes in the library)"/>
    <s v="0502"/>
    <s v="0502 - University of Oregon, Knight Library"/>
    <x v="0"/>
    <x v="2"/>
  </r>
  <r>
    <m/>
    <m/>
    <s v="OR"/>
    <s v="Selective"/>
    <s v="Academic General (AG)"/>
    <s v="Large (more than 1,000,000 volumes in the library)"/>
    <s v="0502"/>
    <s v="0502 - University of Oregon, Knight Library"/>
    <x v="0"/>
    <x v="3"/>
  </r>
  <r>
    <m/>
    <m/>
    <s v="OR"/>
    <s v="Selective"/>
    <s v="Academic General (AG)"/>
    <s v="Large (more than 1,000,000 volumes in the library)"/>
    <s v="0502"/>
    <s v="0502 - University of Oregon, Knight Library"/>
    <x v="0"/>
    <x v="0"/>
  </r>
  <r>
    <m/>
    <m/>
    <s v="MN"/>
    <s v="Selective"/>
    <s v="Academic General (AG)"/>
    <s v="Medium (250,000 - 1,000,000 volumes in the library)"/>
    <s v="0296"/>
    <s v="0296 - Carleton College, Laurence McKinley Gould Library"/>
    <x v="0"/>
    <x v="5"/>
  </r>
  <r>
    <m/>
    <m/>
    <s v="IL"/>
    <s v="Selective"/>
    <s v="Academic General (AG)"/>
    <s v="Small (less than 250,000 volumes in the library)"/>
    <s v="0142"/>
    <s v="0142 - Lewis University, Library"/>
    <x v="0"/>
    <x v="5"/>
  </r>
  <r>
    <s v="Yes"/>
    <m/>
    <s v="IA"/>
    <s v="Selective"/>
    <s v="Academic General (AG)"/>
    <s v="Small (less than 250,000 volumes in the library)"/>
    <s v="0190A"/>
    <s v="0190A - Upper Iowa University, Henderson-Wilder Library"/>
    <x v="0"/>
    <x v="5"/>
  </r>
  <r>
    <s v="Yes"/>
    <m/>
    <s v="IN"/>
    <s v="Selective"/>
    <s v="Public Library (PU)"/>
    <s v="Large (more than 1,000,000 volumes in the library)"/>
    <s v="0174"/>
    <s v="0174 - Gary Public Library, Main Library"/>
    <x v="5"/>
    <x v="5"/>
  </r>
  <r>
    <m/>
    <m/>
    <s v="IL"/>
    <s v="Selective"/>
    <s v="Academic General (AG)"/>
    <s v="Medium (250,000 - 1,000,000 volumes in the library)"/>
    <s v="0153A"/>
    <s v="0153A - Lake Forest College, Donnelley and Lee Library"/>
    <x v="0"/>
    <x v="2"/>
  </r>
  <r>
    <m/>
    <m/>
    <s v="MO"/>
    <s v="Selective"/>
    <s v="Federal Court Library (FC)"/>
    <s v="Medium (250,000 - 1,000,000 volumes in the library)"/>
    <s v="0328A"/>
    <s v="0328A - U.S. Court of Appeals, Eighth Circuit Library"/>
    <x v="2"/>
    <x v="0"/>
  </r>
  <r>
    <s v="Yes"/>
    <m/>
    <s v="IA"/>
    <s v="Selective"/>
    <s v="Academic General (AG)"/>
    <s v="Medium (250,000 - 1,000,000 volumes in the library)"/>
    <s v="0194A"/>
    <s v="0194A - Loras College, Loras College Library"/>
    <x v="0"/>
    <x v="2"/>
  </r>
  <r>
    <s v="Yes"/>
    <m/>
    <s v="FL"/>
    <s v="Selective"/>
    <s v="Academic, Law Library (AL)"/>
    <s v="Medium (250,000 - 1,000,000 volumes in the library)"/>
    <s v="0102C"/>
    <s v="0102C - Stetson University College of Law, Dolly &amp; Homer Hand Law Library"/>
    <x v="0"/>
    <x v="2"/>
  </r>
  <r>
    <m/>
    <m/>
    <s v="GA"/>
    <s v="Selective"/>
    <s v="Academic General (AG)"/>
    <s v="Small (less than 250,000 volumes in the library)"/>
    <s v="0126"/>
    <s v="0126 - University of North Georgia, Library Technology Center"/>
    <x v="2"/>
    <x v="5"/>
  </r>
  <r>
    <m/>
    <m/>
    <s v="WV"/>
    <s v="Selective"/>
    <s v="Academic General (AG)"/>
    <s v="Small (less than 250,000 volumes in the library)"/>
    <s v="0656"/>
    <s v="0656 - Concord University, J. Frank Marsh Library"/>
    <x v="0"/>
    <x v="2"/>
  </r>
  <r>
    <m/>
    <m/>
    <s v="WV"/>
    <s v="Selective"/>
    <s v="Academic General (AG)"/>
    <s v="Small (less than 250,000 volumes in the library)"/>
    <s v="0656"/>
    <s v="0656 - Concord University, J. Frank Marsh Library"/>
    <x v="0"/>
    <x v="3"/>
  </r>
  <r>
    <s v="Yes"/>
    <m/>
    <s v="GA"/>
    <s v="Selective"/>
    <s v="Academic, Law Library (AL)"/>
    <s v="Small (less than 250,000 volumes in the library)"/>
    <s v="0113A"/>
    <s v="0113A - Mercer University, Furman Smith Law Library"/>
    <x v="2"/>
    <x v="2"/>
  </r>
  <r>
    <m/>
    <m/>
    <s v="MS"/>
    <s v="Selective"/>
    <s v="Academic General (AG)"/>
    <s v="Large (more than 1,000,000 volumes in the library)"/>
    <s v="0308"/>
    <s v="0308 - Mississippi State University, Mitchell Memorial Library"/>
    <x v="2"/>
    <x v="2"/>
  </r>
  <r>
    <m/>
    <s v="Yes"/>
    <s v="MS"/>
    <s v="Selective"/>
    <s v="Highest State Court Library (SC)"/>
    <s v="Small (less than 250,000 volumes in the library)"/>
    <s v="0307"/>
    <s v="0307 - Supreme Court of Mississippi, State Law Library"/>
    <x v="2"/>
    <x v="5"/>
  </r>
  <r>
    <m/>
    <m/>
    <s v="GA"/>
    <s v="Selective"/>
    <s v="Academic General (AG)"/>
    <s v="Medium (250,000 - 1,000,000 volumes in the library)"/>
    <s v="0124"/>
    <s v="0124 - Kennesaw State University, Lawrence V. Johnson Library"/>
    <x v="0"/>
    <x v="2"/>
  </r>
  <r>
    <m/>
    <m/>
    <s v="LA"/>
    <s v="Selective"/>
    <s v="Academic General (AG)"/>
    <s v="Medium (250,000 - 1,000,000 volumes in the library)"/>
    <s v="0226"/>
    <s v="0226 - Southern University at New Orleans, Leonard S. Washington Memorial Library"/>
    <x v="0"/>
    <x v="1"/>
  </r>
  <r>
    <m/>
    <m/>
    <s v="MS"/>
    <s v="Selective"/>
    <s v="State Library (SL)"/>
    <s v="Small (less than 250,000 volumes in the library)"/>
    <s v="0311"/>
    <s v="0311 - Mississippi Library Commission"/>
    <x v="0"/>
    <x v="1"/>
  </r>
  <r>
    <m/>
    <m/>
    <s v="AL"/>
    <s v="Selective"/>
    <s v="Academic, Law Library (AL)"/>
    <s v="Small (less than 250,000 volumes in the library)"/>
    <s v="0008C"/>
    <s v="0008C - Faulkner University, Jones School of Law Library"/>
    <x v="2"/>
    <x v="5"/>
  </r>
  <r>
    <m/>
    <m/>
    <s v="KY"/>
    <s v="Selective"/>
    <s v="Academic General (AG)"/>
    <s v="Large (more than 1,000,000 volumes in the library)"/>
    <s v="0217"/>
    <s v="0217 - Eastern Kentucky University, EKU Libraries"/>
    <x v="0"/>
    <x v="5"/>
  </r>
  <r>
    <m/>
    <m/>
    <s v="MO"/>
    <s v="Selective"/>
    <s v="Academic General (AG)"/>
    <s v="Large (more than 1,000,000 volumes in the library)"/>
    <s v="0326"/>
    <s v="0326 - University of Missouri, Saint Louis, 320 Thomas Jefferson Library"/>
    <x v="0"/>
    <x v="2"/>
  </r>
  <r>
    <m/>
    <m/>
    <s v="FL"/>
    <s v="Selective"/>
    <s v="Academic General (AG)"/>
    <s v="Large (more than 1,000,000 volumes in the library)"/>
    <s v="0110"/>
    <s v="0110 - University of Miami, Otto G. Richter Library"/>
    <x v="4"/>
    <x v="2"/>
  </r>
  <r>
    <m/>
    <m/>
    <s v="FL"/>
    <s v="Selective"/>
    <s v="Academic General (AG)"/>
    <s v="Large (more than 1,000,000 volumes in the library)"/>
    <s v="0110"/>
    <s v="0110 - University of Miami, Otto G. Richter Library"/>
    <x v="4"/>
    <x v="3"/>
  </r>
  <r>
    <m/>
    <m/>
    <s v="FL"/>
    <s v="Selective"/>
    <s v="Academic General (AG)"/>
    <s v="Large (more than 1,000,000 volumes in the library)"/>
    <s v="0110"/>
    <s v="0110 - University of Miami, Otto G. Richter Library"/>
    <x v="4"/>
    <x v="0"/>
  </r>
  <r>
    <m/>
    <m/>
    <s v="FL"/>
    <s v="Selective"/>
    <s v="Academic General (AG)"/>
    <s v="Large (more than 1,000,000 volumes in the library)"/>
    <s v="0110"/>
    <s v="0110 - University of Miami, Otto G. Richter Library"/>
    <x v="4"/>
    <x v="7"/>
  </r>
  <r>
    <m/>
    <m/>
    <s v="FL"/>
    <s v="Selective"/>
    <s v="Academic General (AG)"/>
    <s v="Large (more than 1,000,000 volumes in the library)"/>
    <s v="0110"/>
    <s v="0110 - University of Miami, Otto G. Richter Library"/>
    <x v="4"/>
    <x v="1"/>
  </r>
  <r>
    <m/>
    <m/>
    <s v="HI"/>
    <s v="Selective"/>
    <s v="Public Library (PU)"/>
    <s v="Small (less than 250,000 volumes in the library)"/>
    <s v="0133A"/>
    <s v="0133A - Hawaii State Public Library System, Lihue Public Library"/>
    <x v="0"/>
    <x v="1"/>
  </r>
  <r>
    <m/>
    <m/>
    <s v="HI"/>
    <s v="Selective"/>
    <s v="Public Library (PU)"/>
    <s v="Small (less than 250,000 volumes in the library)"/>
    <s v="0133A"/>
    <s v="0133A - Hawaii State Public Library System, Lihue Public Library"/>
    <x v="0"/>
    <x v="5"/>
  </r>
  <r>
    <m/>
    <m/>
    <s v="ID"/>
    <s v="Selective"/>
    <s v="Highest State Court Library (SC)"/>
    <s v="Small (less than 250,000 volumes in the library)"/>
    <s v="0134"/>
    <s v="0134 - Idaho Supreme Court, Idaho State Law Library"/>
    <x v="2"/>
    <x v="7"/>
  </r>
  <r>
    <m/>
    <m/>
    <s v="MN"/>
    <s v="Selective"/>
    <s v="Academic General (AG)"/>
    <s v="Medium (250,000 - 1,000,000 volumes in the library)"/>
    <s v="0295B"/>
    <s v="0295B - Southwest Minnesota State University, McFarland Library"/>
    <x v="2"/>
    <x v="1"/>
  </r>
  <r>
    <m/>
    <m/>
    <s v="KS"/>
    <s v="Selective"/>
    <s v="Highest State Court Library (SC)"/>
    <s v="Small (less than 250,000 volumes in the library)"/>
    <s v="0197A"/>
    <s v="0197A - Kansas Supreme Court, Law Library"/>
    <x v="1"/>
    <x v="3"/>
  </r>
  <r>
    <m/>
    <m/>
    <s v="KS"/>
    <s v="Selective"/>
    <s v="Highest State Court Library (SC)"/>
    <s v="Small (less than 250,000 volumes in the library)"/>
    <s v="0197A"/>
    <s v="0197A - Kansas Supreme Court, Law Library"/>
    <x v="1"/>
    <x v="5"/>
  </r>
  <r>
    <m/>
    <m/>
    <s v="IL"/>
    <s v="Selective"/>
    <s v="Academic General (AG)"/>
    <s v="Large (more than 1,000,000 volumes in the library)"/>
    <s v="0154A"/>
    <s v="0154A - Northern Illinois University, Founders Memorial Library"/>
    <x v="0"/>
    <x v="2"/>
  </r>
  <r>
    <m/>
    <m/>
    <s v="IL"/>
    <s v="Selective"/>
    <s v="Academic General (AG)"/>
    <s v="Large (more than 1,000,000 volumes in the library)"/>
    <s v="0154A"/>
    <s v="0154A - Northern Illinois University, Founders Memorial Library"/>
    <x v="0"/>
    <x v="3"/>
  </r>
  <r>
    <m/>
    <m/>
    <s v="HI"/>
    <s v="Selective"/>
    <s v="Highest State Court Library (SC)"/>
    <s v="Medium (250,000 - 1,000,000 volumes in the library)"/>
    <s v="0129A"/>
    <s v="0129A - Ali`iolani Hale, Supreme Court Law Library"/>
    <x v="2"/>
    <x v="2"/>
  </r>
  <r>
    <m/>
    <m/>
    <s v="HI"/>
    <s v="Selective"/>
    <s v="Highest State Court Library (SC)"/>
    <s v="Medium (250,000 - 1,000,000 volumes in the library)"/>
    <s v="0129A"/>
    <s v="0129A - Ali`iolani Hale, Supreme Court Law Library"/>
    <x v="2"/>
    <x v="1"/>
  </r>
  <r>
    <m/>
    <m/>
    <s v="IA"/>
    <s v="Selective"/>
    <s v="Academic General (AG)"/>
    <s v="Medium (250,000 - 1,000,000 volumes in the library)"/>
    <s v="0194"/>
    <s v="0194 - Drake University, Cowles Library"/>
    <x v="0"/>
    <x v="2"/>
  </r>
  <r>
    <m/>
    <m/>
    <s v="KY"/>
    <s v="Selective"/>
    <s v="Academic, Community College (AC)"/>
    <s v="Small (less than 250,000 volumes in the library)"/>
    <s v="0215"/>
    <s v="0215 - Hazard Community &amp; Technical College, Stephens Library"/>
    <x v="0"/>
    <x v="5"/>
  </r>
  <r>
    <m/>
    <m/>
    <s v="IN"/>
    <s v="Selective"/>
    <s v="Academic General (AG)"/>
    <s v="Medium (250,000 - 1,000,000 volumes in the library)"/>
    <s v="0173A"/>
    <s v="0173A - Indiana University Kokomo, Library"/>
    <x v="0"/>
    <x v="5"/>
  </r>
  <r>
    <m/>
    <m/>
    <s v="IN"/>
    <s v="Selective"/>
    <s v="Academic General (AG)"/>
    <s v="Medium (250,000 - 1,000,000 volumes in the library)"/>
    <s v="0180A"/>
    <s v="0180A - Earlham College, Lilly Library"/>
    <x v="0"/>
    <x v="2"/>
  </r>
  <r>
    <m/>
    <m/>
    <s v="IN"/>
    <s v="Selective"/>
    <s v="Academic General (AG)"/>
    <s v="Medium (250,000 - 1,000,000 volumes in the library)"/>
    <s v="0180A"/>
    <s v="0180A - Earlham College, Lilly Library"/>
    <x v="0"/>
    <x v="1"/>
  </r>
  <r>
    <m/>
    <m/>
    <s v="NY"/>
    <s v="Selective"/>
    <s v="Public Library (PU)"/>
    <s v="Small (less than 250,000 volumes in the library)"/>
    <s v="0415"/>
    <s v="0415 - Yonkers Public Library, Riverfront Library"/>
    <x v="3"/>
    <x v="6"/>
  </r>
  <r>
    <m/>
    <m/>
    <s v="CA"/>
    <s v="Selective"/>
    <s v="Public Library (PU)"/>
    <s v="Large (more than 1,000,000 volumes in the library)"/>
    <s v="0052"/>
    <s v="0052 - Fresno County Public Library"/>
    <x v="1"/>
    <x v="2"/>
  </r>
  <r>
    <m/>
    <m/>
    <s v="CA"/>
    <s v="Selective"/>
    <s v="Public Library (PU)"/>
    <s v="Large (more than 1,000,000 volumes in the library)"/>
    <s v="0052"/>
    <s v="0052 - Fresno County Public Library"/>
    <x v="1"/>
    <x v="1"/>
  </r>
  <r>
    <m/>
    <m/>
    <s v="HI"/>
    <s v="Selective"/>
    <s v="Academic General (AG)"/>
    <s v="Medium (250,000 - 1,000,000 volumes in the library)"/>
    <s v="0133"/>
    <s v="0133 - Brigham Young University-Hawaii, Joseph F. Smith Library"/>
    <x v="0"/>
    <x v="2"/>
  </r>
  <r>
    <m/>
    <m/>
    <s v="IL"/>
    <s v="Selective"/>
    <s v="Academic, Law Library (AL)"/>
    <s v="Medium (250,000 - 1,000,000 volumes in the library)"/>
    <s v="0165A"/>
    <s v="0165A - University of Illinois at Urbana-Champaign, Albert E. Jenner, Jr. Memorial Law Library"/>
    <x v="2"/>
    <x v="3"/>
  </r>
  <r>
    <s v="Yes"/>
    <m/>
    <s v="IN"/>
    <s v="Selective"/>
    <s v="Academic General (AG)"/>
    <s v="Large (more than 1,000,000 volumes in the library)"/>
    <s v="0179A"/>
    <s v="0179A - Indiana State University, Cunningham Memorial Library - Government Documents Unit"/>
    <x v="0"/>
    <x v="5"/>
  </r>
  <r>
    <m/>
    <m/>
    <s v="GA"/>
    <s v="Selective"/>
    <s v="Academic General (AG)"/>
    <s v="Large (more than 1,000,000 volumes in the library)"/>
    <s v="0127"/>
    <s v="0127 - Augusta University, Reese Library"/>
    <x v="0"/>
    <x v="5"/>
  </r>
  <r>
    <s v="Yes"/>
    <m/>
    <s v="GU"/>
    <s v="Selective"/>
    <s v="Academic General (AG)"/>
    <s v="Medium (250,000 - 1,000,000 volumes in the library)"/>
    <s v="0132A"/>
    <s v="0132A - University of Guam, The University of Guam Library"/>
    <x v="1"/>
    <x v="3"/>
  </r>
  <r>
    <s v="Yes"/>
    <m/>
    <s v="GU"/>
    <s v="Selective"/>
    <s v="Academic General (AG)"/>
    <s v="Medium (250,000 - 1,000,000 volumes in the library)"/>
    <s v="0132A"/>
    <s v="0132A - University of Guam, The University of Guam Library"/>
    <x v="1"/>
    <x v="0"/>
  </r>
  <r>
    <s v="Former"/>
    <m/>
    <s v="GA"/>
    <s v="Selective"/>
    <s v="Academic General (AG)"/>
    <s v="Small (less than 250,000 volumes in the library)"/>
    <s v="0126B"/>
    <s v="0126B - Dalton State College, Derrell C. Roberts Library"/>
    <x v="0"/>
    <x v="5"/>
  </r>
  <r>
    <m/>
    <s v="Yes"/>
    <s v="RI"/>
    <s v="Selective"/>
    <s v="Academic General (AG)"/>
    <s v="Large (more than 1,000,000 volumes in the library)"/>
    <s v="0554"/>
    <s v="0554 - University of Rhode Island, Robert L. Carothers Library"/>
    <x v="0"/>
    <x v="2"/>
  </r>
  <r>
    <m/>
    <s v="Yes"/>
    <s v="RI"/>
    <s v="Selective"/>
    <s v="Academic General (AG)"/>
    <s v="Large (more than 1,000,000 volumes in the library)"/>
    <s v="0554"/>
    <s v="0554 - University of Rhode Island, Robert L. Carothers Library"/>
    <x v="0"/>
    <x v="3"/>
  </r>
  <r>
    <m/>
    <s v="Yes"/>
    <s v="RI"/>
    <s v="Selective"/>
    <s v="Academic General (AG)"/>
    <s v="Large (more than 1,000,000 volumes in the library)"/>
    <s v="0554"/>
    <s v="0554 - University of Rhode Island, Robert L. Carothers Library"/>
    <x v="0"/>
    <x v="0"/>
  </r>
  <r>
    <m/>
    <m/>
    <s v="KS"/>
    <s v="Selective"/>
    <s v="Special Library (SP)"/>
    <s v="Large (more than 1,000,000 volumes in the library)"/>
    <s v="0200"/>
    <s v="0200 - Kansas State Historical Society, Library"/>
    <x v="1"/>
    <x v="5"/>
  </r>
  <r>
    <s v="Yes"/>
    <m/>
    <s v="GA"/>
    <s v="Selective"/>
    <s v="Federal Court Library (FC)"/>
    <s v="Small (less than 250,000 volumes in the library)"/>
    <s v="0115A"/>
    <s v="0115A - U.S. Court of Appeals, Eleventh Circuit Library"/>
    <x v="0"/>
    <x v="5"/>
  </r>
  <r>
    <m/>
    <m/>
    <s v="MN"/>
    <s v="Selective"/>
    <s v="Academic General (AG)"/>
    <s v="Large (more than 1,000,000 volumes in the library)"/>
    <s v="0303A"/>
    <s v="0303A - Saint Cloud State University, James W. Miller Learning Resources Center"/>
    <x v="0"/>
    <x v="5"/>
  </r>
  <r>
    <m/>
    <m/>
    <s v="MS"/>
    <s v="Selective"/>
    <s v="Academic General (AG)"/>
    <s v="Medium (250,000 - 1,000,000 volumes in the library)"/>
    <s v="0313A"/>
    <s v="0313A - Delta State University, Roberts-LaForge Library"/>
    <x v="0"/>
    <x v="2"/>
  </r>
  <r>
    <m/>
    <m/>
    <s v="FL"/>
    <s v="Selective"/>
    <s v="Public Library (PU)"/>
    <s v="Large (more than 1,000,000 volumes in the library)"/>
    <s v="0108"/>
    <s v="0108 - Miami-Dade Public Library System, Main Library"/>
    <x v="1"/>
    <x v="3"/>
  </r>
  <r>
    <m/>
    <m/>
    <s v="FL"/>
    <s v="Selective"/>
    <s v="Public Library (PU)"/>
    <s v="Large (more than 1,000,000 volumes in the library)"/>
    <s v="0108"/>
    <s v="0108 - Miami-Dade Public Library System, Main Library"/>
    <x v="1"/>
    <x v="1"/>
  </r>
  <r>
    <s v="Yes"/>
    <m/>
    <s v="TX"/>
    <s v="Selective"/>
    <s v="Academic General (AG)"/>
    <s v="Medium (250,000 - 1,000,000 volumes in the library)"/>
    <s v="0603A"/>
    <s v="0603A - University of Houston, Clear Lake, Alfred R. Neumann Library"/>
    <x v="0"/>
    <x v="3"/>
  </r>
  <r>
    <s v="Yes"/>
    <m/>
    <s v="FL"/>
    <s v="Selective"/>
    <s v="Academic General (AG)"/>
    <s v="Large (more than 1,000,000 volumes in the library)"/>
    <s v="0109"/>
    <s v="0109 - Florida State University, Robert Manning Strozier Library"/>
    <x v="2"/>
    <x v="2"/>
  </r>
  <r>
    <m/>
    <m/>
    <s v="GA"/>
    <s v="Selective"/>
    <s v="Academic General (AG)"/>
    <s v="Medium (250,000 - 1,000,000 volumes in the library)"/>
    <s v="0123A"/>
    <s v="0123A - Mercer University, Jack Tarver Library"/>
    <x v="0"/>
    <x v="5"/>
  </r>
  <r>
    <m/>
    <m/>
    <s v="IN"/>
    <s v="Selective"/>
    <s v="Academic General (AG)"/>
    <s v="Medium (250,000 - 1,000,000 volumes in the library)"/>
    <s v="0182A"/>
    <s v="0182A - University of Southern Indiana, David L. Rice Library"/>
    <x v="2"/>
    <x v="5"/>
  </r>
  <r>
    <m/>
    <m/>
    <s v="KY"/>
    <s v="Selective"/>
    <s v="Academic General (AG)"/>
    <s v="Medium (250,000 - 1,000,000 volumes in the library)"/>
    <s v="0210"/>
    <s v="0210 - Morehead State University, Camden-Carroll Library"/>
    <x v="0"/>
    <x v="2"/>
  </r>
  <r>
    <s v="Yes"/>
    <m/>
    <s v="ID"/>
    <s v="Selective"/>
    <s v="Academic General (AG)"/>
    <s v="Large (more than 1,000,000 volumes in the library)"/>
    <s v="0136A"/>
    <s v="0136A - Boise State University, Albertsons Library"/>
    <x v="0"/>
    <x v="2"/>
  </r>
  <r>
    <m/>
    <m/>
    <s v="MN"/>
    <s v="Selective"/>
    <s v="Academic General (AG)"/>
    <s v="Medium (250,000 - 1,000,000 volumes in the library)"/>
    <s v="0304A"/>
    <s v="0304A - University of Minnesota, Morris, Rodney A. Briggs Library"/>
    <x v="2"/>
    <x v="5"/>
  </r>
  <r>
    <m/>
    <s v="Yes"/>
    <s v="KS"/>
    <s v="Regional"/>
    <s v="Academic General (AG)"/>
    <s v="Large (more than 1,000,000 volumes in the library)"/>
    <s v="0199"/>
    <s v="0199 - University of Kansas, University of Kansas Libraries"/>
    <x v="0"/>
    <x v="3"/>
  </r>
  <r>
    <m/>
    <s v="Yes"/>
    <s v="KS"/>
    <s v="Regional"/>
    <s v="Academic General (AG)"/>
    <s v="Large (more than 1,000,000 volumes in the library)"/>
    <s v="0199"/>
    <s v="0199 - University of Kansas, University of Kansas Libraries"/>
    <x v="0"/>
    <x v="0"/>
  </r>
  <r>
    <m/>
    <s v="Yes"/>
    <s v="KS"/>
    <s v="Regional"/>
    <s v="Academic General (AG)"/>
    <s v="Large (more than 1,000,000 volumes in the library)"/>
    <s v="0199"/>
    <s v="0199 - University of Kansas, University of Kansas Libraries"/>
    <x v="0"/>
    <x v="7"/>
  </r>
  <r>
    <m/>
    <m/>
    <s v="KS"/>
    <s v="Selective"/>
    <s v="Academic, Law Library (AL)"/>
    <s v="Medium (250,000 - 1,000,000 volumes in the library)"/>
    <s v="0202A"/>
    <s v="0202A - University of Kansas, Wheat Law Library"/>
    <x v="2"/>
    <x v="7"/>
  </r>
  <r>
    <m/>
    <m/>
    <s v="GA"/>
    <s v="Selective"/>
    <s v="Academic General (AG)"/>
    <s v="Large (more than 1,000,000 volumes in the library)"/>
    <s v="0122B"/>
    <s v="0122B - Georgia Institute of Technology, Georgia Tech Library"/>
    <x v="4"/>
    <x v="7"/>
  </r>
  <r>
    <m/>
    <m/>
    <s v="KY"/>
    <s v="Selective"/>
    <s v="Academic, Law Library (AL)"/>
    <s v="Medium (250,000 - 1,000,000 volumes in the library)"/>
    <s v="0210A"/>
    <s v="0210A - University of Kentucky, Law Library"/>
    <x v="0"/>
    <x v="2"/>
  </r>
  <r>
    <m/>
    <m/>
    <s v="ID"/>
    <s v="Regional"/>
    <s v="Academic General (AG)"/>
    <s v="Large (more than 1,000,000 volumes in the library)"/>
    <s v="0135"/>
    <s v="0135 - University of Idaho, University of Idaho Library"/>
    <x v="1"/>
    <x v="2"/>
  </r>
  <r>
    <m/>
    <m/>
    <s v="ID"/>
    <s v="Regional"/>
    <s v="Academic General (AG)"/>
    <s v="Large (more than 1,000,000 volumes in the library)"/>
    <s v="0135"/>
    <s v="0135 - University of Idaho, University of Idaho Library"/>
    <x v="1"/>
    <x v="4"/>
  </r>
  <r>
    <m/>
    <m/>
    <s v="IN"/>
    <s v="Selective"/>
    <s v="Academic General (AG)"/>
    <s v="Small (less than 250,000 volumes in the library)"/>
    <s v="0178A"/>
    <s v="0178A - Huntington University, RichLyn Library"/>
    <x v="0"/>
    <x v="2"/>
  </r>
  <r>
    <s v="Former"/>
    <m/>
    <s v="KS"/>
    <s v="Selective"/>
    <s v="Academic General (AG)"/>
    <s v="Small (less than 250,000 volumes in the library)"/>
    <s v="0202"/>
    <s v="0202 - Baker University, Collins Library"/>
    <x v="0"/>
    <x v="5"/>
  </r>
  <r>
    <m/>
    <m/>
    <s v="LA"/>
    <s v="Selective"/>
    <s v="Academic General (AG)"/>
    <s v="Medium (250,000 - 1,000,000 volumes in the library)"/>
    <s v="0230A"/>
    <s v="0230A - University of Louisiana at Monroe, University Library"/>
    <x v="2"/>
    <x v="1"/>
  </r>
  <r>
    <m/>
    <m/>
    <s v="IN"/>
    <s v="Selective"/>
    <s v="Academic General (AG)"/>
    <s v="Medium (250,000 - 1,000,000 volumes in the library)"/>
    <s v="0182"/>
    <s v="0182 - Hanover College, Duggan Library"/>
    <x v="0"/>
    <x v="2"/>
  </r>
  <r>
    <m/>
    <m/>
    <s v="IN"/>
    <s v="Selective"/>
    <s v="Academic, Law Library (AL)"/>
    <s v="Medium (250,000 - 1,000,000 volumes in the library)"/>
    <s v="0184B"/>
    <s v="0184B - Indiana University Robert H. McKinney School of Law, Ruth Lilly Law Library"/>
    <x v="0"/>
    <x v="3"/>
  </r>
  <r>
    <m/>
    <m/>
    <s v="FL"/>
    <s v="Selective"/>
    <s v="Academic General (AG)"/>
    <s v="Medium (250,000 - 1,000,000 volumes in the library)"/>
    <s v="0111A"/>
    <s v="0111A - Florida Institute of Technology, Evans Library"/>
    <x v="0"/>
    <x v="1"/>
  </r>
  <r>
    <s v="Yes"/>
    <m/>
    <s v="AL"/>
    <s v="Selective"/>
    <s v="Academic General (AG)"/>
    <s v="Medium (250,000 - 1,000,000 volumes in the library)"/>
    <s v="0005A"/>
    <s v="0005A - Troy University, Troy University Library"/>
    <x v="0"/>
    <x v="1"/>
  </r>
  <r>
    <m/>
    <m/>
    <s v="TX"/>
    <s v="Selective"/>
    <s v="Academic General (AG)"/>
    <s v="Large (more than 1,000,000 volumes in the library)"/>
    <s v="0609"/>
    <s v="0609 - Texas A&amp;M University, Kingsville, James C. Jernigan Library"/>
    <x v="0"/>
    <x v="2"/>
  </r>
  <r>
    <m/>
    <m/>
    <s v="ID"/>
    <s v="Selective"/>
    <s v="Public Library (PU)"/>
    <s v="Large (more than 1,000,000 volumes in the library)"/>
    <s v="0139"/>
    <s v="0139 - Boise City, Idaho, Boise Public Library"/>
    <x v="0"/>
    <x v="3"/>
  </r>
  <r>
    <s v="Yes"/>
    <m/>
    <s v="IL"/>
    <s v="Selective"/>
    <s v="Academic, Community College (AC)"/>
    <s v="Small (less than 250,000 volumes in the library)"/>
    <s v="0141A"/>
    <s v="0141A - Oakton Community College, Library"/>
    <x v="0"/>
    <x v="2"/>
  </r>
  <r>
    <s v="Yes"/>
    <s v="Yes"/>
    <s v="NY"/>
    <s v="Selective"/>
    <s v="Public Library (PU)"/>
    <s v="Large (more than 1,000,000 volumes in the library)"/>
    <s v="0393"/>
    <s v="0393 - Queens Public Library, Central Library"/>
    <x v="1"/>
    <x v="3"/>
  </r>
  <r>
    <m/>
    <m/>
    <s v="LA"/>
    <s v="Selective"/>
    <s v="Academic General (AG)"/>
    <s v="Large (more than 1,000,000 volumes in the library)"/>
    <s v="0228"/>
    <s v="0228 - University of Louisiana at Lafayette, Edith Garland Dupré Library"/>
    <x v="1"/>
    <x v="2"/>
  </r>
  <r>
    <s v="Yes"/>
    <s v="Yes"/>
    <s v="IN"/>
    <s v="Selective"/>
    <s v="Academic, Law Library (AL)"/>
    <s v="Small (less than 250,000 volumes in the library)"/>
    <s v="0173B"/>
    <s v="0173B - University of Notre Dame, Kresge Law Library"/>
    <x v="2"/>
    <x v="2"/>
  </r>
  <r>
    <s v="Yes"/>
    <m/>
    <s v="IL"/>
    <s v="Selective"/>
    <s v="Academic General (AG)"/>
    <s v="Large (more than 1,000,000 volumes in the library)"/>
    <s v="0141"/>
    <s v="0141 - University of Illinois, Urbana-Champaign, Government Information"/>
    <x v="0"/>
    <x v="2"/>
  </r>
  <r>
    <s v="Yes"/>
    <m/>
    <s v="IL"/>
    <s v="Selective"/>
    <s v="Academic General (AG)"/>
    <s v="Large (more than 1,000,000 volumes in the library)"/>
    <s v="0141"/>
    <s v="0141 - University of Illinois, Urbana-Champaign, Government Information"/>
    <x v="0"/>
    <x v="3"/>
  </r>
  <r>
    <s v="Yes"/>
    <m/>
    <s v="IL"/>
    <s v="Selective"/>
    <s v="Academic General (AG)"/>
    <s v="Large (more than 1,000,000 volumes in the library)"/>
    <s v="0141"/>
    <s v="0141 - University of Illinois, Urbana-Champaign, Government Information"/>
    <x v="0"/>
    <x v="0"/>
  </r>
  <r>
    <s v="Yes"/>
    <m/>
    <s v="IL"/>
    <s v="Selective"/>
    <s v="Academic General (AG)"/>
    <s v="Large (more than 1,000,000 volumes in the library)"/>
    <s v="0141"/>
    <s v="0141 - University of Illinois, Urbana-Champaign, Government Information"/>
    <x v="0"/>
    <x v="7"/>
  </r>
  <r>
    <m/>
    <s v="Yes"/>
    <s v="FL"/>
    <s v="Regional"/>
    <s v="Academic General (AG)"/>
    <s v="Large (more than 1,000,000 volumes in the library)"/>
    <s v="0103"/>
    <s v="0103 - University of Florida, George A. Smathers Libraries"/>
    <x v="7"/>
    <x v="8"/>
  </r>
  <r>
    <m/>
    <s v="Yes"/>
    <s v="FL"/>
    <s v="Regional"/>
    <s v="Academic General (AG)"/>
    <s v="Large (more than 1,000,000 volumes in the library)"/>
    <s v="0103"/>
    <s v="0103 - University of Florida, George A. Smathers Libraries"/>
    <x v="7"/>
    <x v="0"/>
  </r>
  <r>
    <m/>
    <s v="Yes"/>
    <s v="FL"/>
    <s v="Regional"/>
    <s v="Academic General (AG)"/>
    <s v="Large (more than 1,000,000 volumes in the library)"/>
    <s v="0103"/>
    <s v="0103 - University of Florida, George A. Smathers Libraries"/>
    <x v="7"/>
    <x v="7"/>
  </r>
  <r>
    <m/>
    <m/>
    <s v="IL"/>
    <s v="Selective"/>
    <s v="Academic General (AG)"/>
    <s v="Large (more than 1,000,000 volumes in the library)"/>
    <s v="0166"/>
    <s v="0166 - Eastern Illinois University, Booth Library"/>
    <x v="0"/>
    <x v="2"/>
  </r>
  <r>
    <m/>
    <m/>
    <s v="NY"/>
    <s v="Selective"/>
    <s v="Academic General (AG)"/>
    <s v="Large (more than 1,000,000 volumes in the library)"/>
    <s v="0391A"/>
    <s v="0391A - State University of New York, Oswego, Penfield Library"/>
    <x v="0"/>
    <x v="2"/>
  </r>
  <r>
    <m/>
    <m/>
    <s v="MO"/>
    <s v="Selective"/>
    <s v="Academic General (AG)"/>
    <s v="Medium (250,000 - 1,000,000 volumes in the library)"/>
    <s v="0329"/>
    <s v="0329 - University of Missouri - Kansas City, Miller Nichols Library"/>
    <x v="1"/>
    <x v="4"/>
  </r>
  <r>
    <m/>
    <m/>
    <s v="CA"/>
    <s v="Selective"/>
    <s v="Academic General (AG)"/>
    <s v="Medium (250,000 - 1,000,000 volumes in the library)"/>
    <s v="0049C"/>
    <s v="0049C - California State University San Marcos, Kellogg Library"/>
    <x v="0"/>
    <x v="3"/>
  </r>
  <r>
    <m/>
    <m/>
    <s v="IN"/>
    <s v="Selective"/>
    <s v="Academic General (AG)"/>
    <s v="Medium (250,000 - 1,000,000 volumes in the library)"/>
    <s v="0176A"/>
    <s v="0176A - Indiana University, South Bend, Franklin D. Schurz Library"/>
    <x v="0"/>
    <x v="2"/>
  </r>
  <r>
    <m/>
    <m/>
    <s v="IN"/>
    <s v="Selective"/>
    <s v="Academic General (AG)"/>
    <s v="Medium (250,000 - 1,000,000 volumes in the library)"/>
    <s v="0176A"/>
    <s v="0176A - Indiana University, South Bend, Franklin D. Schurz Library"/>
    <x v="0"/>
    <x v="1"/>
  </r>
  <r>
    <m/>
    <m/>
    <s v="MO"/>
    <s v="Selective"/>
    <s v="Public Library (PU)"/>
    <s v="Medium (250,000 - 1,000,000 volumes in the library)"/>
    <s v="0327A"/>
    <s v="0327A - St. Joseph Public Library"/>
    <x v="0"/>
    <x v="2"/>
  </r>
  <r>
    <m/>
    <m/>
    <s v="MN"/>
    <s v="Selective"/>
    <s v="Highest State Court Library (SC)"/>
    <s v="Medium (250,000 - 1,000,000 volumes in the library)"/>
    <s v="0294"/>
    <s v="0294 - Minnesota Supreme Court, Minnesota State Law Library"/>
    <x v="0"/>
    <x v="2"/>
  </r>
  <r>
    <m/>
    <m/>
    <s v="MN"/>
    <s v="Selective"/>
    <s v="Highest State Court Library (SC)"/>
    <s v="Medium (250,000 - 1,000,000 volumes in the library)"/>
    <s v="0294"/>
    <s v="0294 - Minnesota Supreme Court, Minnesota State Law Library"/>
    <x v="0"/>
    <x v="4"/>
  </r>
  <r>
    <m/>
    <m/>
    <s v="ID"/>
    <s v="Selective"/>
    <s v="Academic General (AG)"/>
    <s v="Small (less than 250,000 volumes in the library)"/>
    <s v="0138A"/>
    <s v="0138A - Northwest Nazarene University, John E. Riley Library"/>
    <x v="0"/>
    <x v="2"/>
  </r>
  <r>
    <m/>
    <m/>
    <s v="IL"/>
    <s v="Selective"/>
    <s v="Federal Court Library (FC)"/>
    <s v="Small (less than 250,000 volumes in the library)"/>
    <s v="0155A"/>
    <s v="0155A - U.S. Court of Appeals, Seventh Circuit Library"/>
    <x v="2"/>
    <x v="5"/>
  </r>
  <r>
    <m/>
    <m/>
    <s v="KS"/>
    <s v="Selective"/>
    <s v="Academic General (AG)"/>
    <s v="Medium (250,000 - 1,000,000 volumes in the library)"/>
    <s v="0203"/>
    <s v="0203 - Pittsburg State University, Leonard H. Axe Library"/>
    <x v="0"/>
    <x v="3"/>
  </r>
  <r>
    <m/>
    <m/>
    <s v="LA"/>
    <s v="Regional"/>
    <s v="Academic General (AG)"/>
    <s v="Large (more than 1,000,000 volumes in the library)"/>
    <s v="0230"/>
    <s v="0230 - Louisiana Tech University, Prescott Memorial Library"/>
    <x v="2"/>
    <x v="2"/>
  </r>
  <r>
    <m/>
    <m/>
    <s v="LA"/>
    <s v="Regional"/>
    <s v="Academic General (AG)"/>
    <s v="Large (more than 1,000,000 volumes in the library)"/>
    <s v="0230"/>
    <s v="0230 - Louisiana Tech University, Prescott Memorial Library"/>
    <x v="2"/>
    <x v="1"/>
  </r>
  <r>
    <m/>
    <m/>
    <s v="IL"/>
    <s v="Selective"/>
    <s v="Academic General (AG)"/>
    <s v="Large (more than 1,000,000 volumes in the library)"/>
    <s v="0168"/>
    <s v="0168 - Southern Illinois University Carbondale, Morris Library"/>
    <x v="0"/>
    <x v="0"/>
  </r>
  <r>
    <s v="Former"/>
    <m/>
    <s v="OK"/>
    <s v="Selective"/>
    <s v="State Library (SL)"/>
    <s v="Medium (250,000 - 1,000,000 volumes in the library)"/>
    <s v="0487"/>
    <s v="0487 - Oklahoma Department of Libraries, U.S. Government Information Division"/>
    <x v="1"/>
    <x v="7"/>
  </r>
  <r>
    <m/>
    <m/>
    <s v="IN"/>
    <s v="Selective"/>
    <s v="Academic General (AG)"/>
    <s v="Small (less than 250,000 volumes in the library)"/>
    <s v="0183B"/>
    <s v="0183B - Indiana University Purdue University Indianapolis, University Library"/>
    <x v="0"/>
    <x v="5"/>
  </r>
  <r>
    <s v="Yes"/>
    <m/>
    <s v="IN"/>
    <s v="Selective"/>
    <s v="Public Library (PU)"/>
    <s v="Medium (250,000 - 1,000,000 volumes in the library)"/>
    <s v="0181"/>
    <s v="0181 - Evansville-Vanderburgh Public Library, Central Library"/>
    <x v="0"/>
    <x v="2"/>
  </r>
  <r>
    <s v="Yes"/>
    <m/>
    <s v="NJ"/>
    <s v="Selective"/>
    <s v="State Library (SL)"/>
    <s v="Large (more than 1,000,000 volumes in the library)"/>
    <s v="0363"/>
    <s v="0363 - New Jersey State Library"/>
    <x v="0"/>
    <x v="2"/>
  </r>
  <r>
    <s v="Yes"/>
    <m/>
    <s v="NJ"/>
    <s v="Selective"/>
    <s v="State Library (SL)"/>
    <s v="Large (more than 1,000,000 volumes in the library)"/>
    <s v="0363"/>
    <s v="0363 - New Jersey State Library"/>
    <x v="0"/>
    <x v="3"/>
  </r>
  <r>
    <m/>
    <m/>
    <s v="FL"/>
    <s v="Selective"/>
    <s v="Public Library (PU)"/>
    <s v="Large (more than 1,000,000 volumes in the library)"/>
    <s v="0107D"/>
    <s v="0107D - Broward County Libraries Division, Broward County Main Library"/>
    <x v="0"/>
    <x v="5"/>
  </r>
  <r>
    <m/>
    <m/>
    <s v="MO"/>
    <s v="Selective"/>
    <s v="Academic, Law Library (AL)"/>
    <s v="Medium (250,000 - 1,000,000 volumes in the library)"/>
    <s v="0320A"/>
    <s v="0320A - Washington University in St. Louis, School of Law Library"/>
    <x v="0"/>
    <x v="1"/>
  </r>
  <r>
    <m/>
    <m/>
    <s v="GA"/>
    <s v="Selective"/>
    <s v="Academic, Law Library (AL)"/>
    <s v="Small (less than 250,000 volumes in the library)"/>
    <s v="0115"/>
    <s v="0115 - Georgia State University, Law Library"/>
    <x v="2"/>
    <x v="1"/>
  </r>
  <r>
    <m/>
    <m/>
    <s v="GA"/>
    <s v="Regional"/>
    <s v="Academic General (AG)"/>
    <s v="Large (more than 1,000,000 volumes in the library)"/>
    <s v="0114"/>
    <s v="0114 - University of Georgia, Map and Government Information Library"/>
    <x v="4"/>
    <x v="3"/>
  </r>
  <r>
    <m/>
    <m/>
    <s v="GA"/>
    <s v="Regional"/>
    <s v="Academic General (AG)"/>
    <s v="Large (more than 1,000,000 volumes in the library)"/>
    <s v="0114"/>
    <s v="0114 - University of Georgia, Map and Government Information Library"/>
    <x v="4"/>
    <x v="4"/>
  </r>
  <r>
    <m/>
    <m/>
    <s v="GA"/>
    <s v="Regional"/>
    <s v="Academic General (AG)"/>
    <s v="Large (more than 1,000,000 volumes in the library)"/>
    <s v="0114"/>
    <s v="0114 - University of Georgia, Map and Government Information Library"/>
    <x v="4"/>
    <x v="0"/>
  </r>
  <r>
    <m/>
    <m/>
    <s v="GA"/>
    <s v="Regional"/>
    <s v="Academic General (AG)"/>
    <s v="Large (more than 1,000,000 volumes in the library)"/>
    <s v="0114"/>
    <s v="0114 - University of Georgia, Map and Government Information Library"/>
    <x v="4"/>
    <x v="1"/>
  </r>
  <r>
    <m/>
    <m/>
    <s v="MN"/>
    <s v="Selective"/>
    <s v="Academic General (AG)"/>
    <s v="Medium (250,000 - 1,000,000 volumes in the library)"/>
    <s v="0298A"/>
    <s v="0298A - Winona State University, Darrell W. Krueger Library"/>
    <x v="0"/>
    <x v="2"/>
  </r>
  <r>
    <m/>
    <m/>
    <s v="KS"/>
    <s v="Selective"/>
    <s v="Academic General (AG)"/>
    <s v="Medium (250,000 - 1,000,000 volumes in the library)"/>
    <s v="0201"/>
    <s v="0201 - Benedictine College, Library"/>
    <x v="2"/>
    <x v="1"/>
  </r>
  <r>
    <s v="Yes"/>
    <m/>
    <s v="GA"/>
    <s v="Selective"/>
    <s v="Academic, Law Library (AL)"/>
    <s v="Small (less than 250,000 volumes in the library)"/>
    <s v="0116A"/>
    <s v="0116A - University of Georgia, School of Law Library"/>
    <x v="2"/>
    <x v="7"/>
  </r>
  <r>
    <s v="Yes"/>
    <m/>
    <s v="GA"/>
    <s v="Selective"/>
    <s v="Academic, Law Library (AL)"/>
    <s v="Small (less than 250,000 volumes in the library)"/>
    <s v="0116A"/>
    <s v="0116A - University of Georgia, School of Law Library"/>
    <x v="2"/>
    <x v="1"/>
  </r>
  <r>
    <s v="Yes"/>
    <m/>
    <s v="KY"/>
    <s v="Selective"/>
    <s v="Academic General (AG)"/>
    <s v="Small (less than 250,000 volumes in the library)"/>
    <s v="0209A"/>
    <s v="0209A - University of the Cumberlands, Grover M. Hermann Library"/>
    <x v="2"/>
    <x v="2"/>
  </r>
  <r>
    <s v="Yes"/>
    <m/>
    <s v="IA"/>
    <s v="Selective"/>
    <s v="Public Library (PU)"/>
    <s v="Medium (250,000 - 1,000,000 volumes in the library)"/>
    <s v="0192B"/>
    <s v="0192B - Davenport Public Library"/>
    <x v="1"/>
    <x v="5"/>
  </r>
  <r>
    <m/>
    <m/>
    <s v="LA"/>
    <s v="Selective"/>
    <s v="Academic General (AG)"/>
    <s v="Medium (250,000 - 1,000,000 volumes in the library)"/>
    <s v="0227"/>
    <s v="0227 - Loyola University New Orleans, Library"/>
    <x v="0"/>
    <x v="5"/>
  </r>
  <r>
    <m/>
    <m/>
    <s v="AL"/>
    <s v="Selective"/>
    <s v="Highest State Court Library (SC)"/>
    <s v="Small (less than 250,000 volumes in the library)"/>
    <s v="0001"/>
    <s v="0001 - Alabama Supreme Court, Supreme Court and State Law Library"/>
    <x v="0"/>
    <x v="5"/>
  </r>
  <r>
    <s v="Yes"/>
    <m/>
    <s v="FL"/>
    <s v="Selective"/>
    <s v="State Library (SL)"/>
    <s v="Medium (250,000 - 1,000,000 volumes in the library)"/>
    <s v="0102"/>
    <s v="0102 - Florida Division of Library and Information Services, State Library of Florida"/>
    <x v="2"/>
    <x v="0"/>
  </r>
  <r>
    <s v="Yes"/>
    <m/>
    <s v="CA"/>
    <s v="Selective"/>
    <s v="Public Library (PU)"/>
    <s v="Small (less than 250,000 volumes in the library)"/>
    <s v="0062A"/>
    <s v="0062A - City of Monterey Park, Monterey Park Bruggemeyer Library"/>
    <x v="0"/>
    <x v="5"/>
  </r>
  <r>
    <s v="Yes"/>
    <m/>
    <s v="MA"/>
    <s v="Selective"/>
    <s v="Academic General (AG)"/>
    <s v="Large (more than 1,000,000 volumes in the library)"/>
    <s v="0257"/>
    <s v="0257 - Harvard College, Lamont Library"/>
    <x v="1"/>
    <x v="7"/>
  </r>
  <r>
    <m/>
    <m/>
    <s v="CA"/>
    <s v="Selective"/>
    <s v="Academic, Law Library (AL)"/>
    <s v="Medium (250,000 - 1,000,000 volumes in the library)"/>
    <s v="0062B"/>
    <s v="0062B - Stanford University, Robert Crown Law Library"/>
    <x v="2"/>
    <x v="3"/>
  </r>
  <r>
    <m/>
    <m/>
    <s v="WV"/>
    <s v="Selective"/>
    <s v="Academic General (AG)"/>
    <s v="Small (less than 250,000 volumes in the library)"/>
    <s v="0653A"/>
    <s v="0653A - Bluefield State College, Wendell G. Hardway Library"/>
    <x v="2"/>
    <x v="1"/>
  </r>
  <r>
    <m/>
    <m/>
    <s v="CA"/>
    <s v="Selective"/>
    <s v="Academic General (AG)"/>
    <s v="Large (more than 1,000,000 volumes in the library)"/>
    <s v="0066B"/>
    <s v="0066B - University of California, San Diego, Geisel Library"/>
    <x v="0"/>
    <x v="2"/>
  </r>
  <r>
    <m/>
    <m/>
    <s v="CA"/>
    <s v="Selective"/>
    <s v="Academic General (AG)"/>
    <s v="Large (more than 1,000,000 volumes in the library)"/>
    <s v="0066B"/>
    <s v="0066B - University of California, San Diego, Geisel Library"/>
    <x v="0"/>
    <x v="8"/>
  </r>
  <r>
    <m/>
    <m/>
    <s v="CA"/>
    <s v="Selective"/>
    <s v="Academic General (AG)"/>
    <s v="Large (more than 1,000,000 volumes in the library)"/>
    <s v="0066B"/>
    <s v="0066B - University of California, San Diego, Geisel Library"/>
    <x v="0"/>
    <x v="0"/>
  </r>
  <r>
    <m/>
    <m/>
    <s v="CA"/>
    <s v="Selective"/>
    <s v="Academic General (AG)"/>
    <s v="Large (more than 1,000,000 volumes in the library)"/>
    <s v="0066B"/>
    <s v="0066B - University of California, San Diego, Geisel Library"/>
    <x v="0"/>
    <x v="7"/>
  </r>
  <r>
    <m/>
    <m/>
    <s v="IN"/>
    <s v="Selective"/>
    <s v="Public Library (PU)"/>
    <s v="Small (less than 250,000 volumes in the library)"/>
    <s v="0183"/>
    <s v="0183 - Morrisson-Reeves Library"/>
    <x v="0"/>
    <x v="1"/>
  </r>
  <r>
    <m/>
    <m/>
    <s v="IN"/>
    <s v="Selective"/>
    <s v="Public Library (PU)"/>
    <s v="Small (less than 250,000 volumes in the library)"/>
    <s v="0183"/>
    <s v="0183 - Morrisson-Reeves Library"/>
    <x v="0"/>
    <x v="5"/>
  </r>
  <r>
    <m/>
    <m/>
    <s v="CA"/>
    <s v="Selective"/>
    <s v="Academic, Law Library (AL)"/>
    <s v="Small (less than 250,000 volumes in the library)"/>
    <s v="0066D"/>
    <s v="0066D - University of San Diego, Pardee Legal Research Center"/>
    <x v="2"/>
    <x v="7"/>
  </r>
  <r>
    <m/>
    <m/>
    <s v="CA"/>
    <s v="Selective"/>
    <s v="Academic, Law Library (AL)"/>
    <s v="Medium (250,000 - 1,000,000 volumes in the library)"/>
    <s v="0060B"/>
    <s v="0060B - University of the Pacific McGeorge School of Law, Gordon D. Schaber Law Library"/>
    <x v="2"/>
    <x v="5"/>
  </r>
  <r>
    <m/>
    <m/>
    <s v="MO"/>
    <s v="Selective"/>
    <s v="Academic General (AG)"/>
    <s v="Medium (250,000 - 1,000,000 volumes in the library)"/>
    <s v="0327"/>
    <s v="0327 - William Jewell College, Charles F. Curry Library"/>
    <x v="7"/>
    <x v="2"/>
  </r>
  <r>
    <m/>
    <m/>
    <s v="CA"/>
    <s v="Selective"/>
    <s v="Public Library (PU)"/>
    <s v="Large (more than 1,000,000 volumes in the library)"/>
    <s v="0066"/>
    <s v="0066 - San Diego Public Library, Central Library"/>
    <x v="0"/>
    <x v="3"/>
  </r>
  <r>
    <s v="Yes"/>
    <m/>
    <s v="CA"/>
    <s v="Selective"/>
    <s v="Public Library (PU)"/>
    <s v="Medium (250,000 - 1,000,000 volumes in the library)"/>
    <s v="0061"/>
    <s v="0061 - City of Long Beach, Long Beach Public Library"/>
    <x v="1"/>
    <x v="5"/>
  </r>
  <r>
    <s v="Yes"/>
    <m/>
    <s v="MT"/>
    <s v="Selective"/>
    <s v="Highest State Court Library (SC)"/>
    <s v="Small (less than 250,000 volumes in the library)"/>
    <s v="0338A"/>
    <s v="0338A - Montana Supreme Court, State Law Library of Montana"/>
    <x v="2"/>
    <x v="2"/>
  </r>
  <r>
    <s v="Yes"/>
    <m/>
    <s v="MT"/>
    <s v="Selective"/>
    <s v="Highest State Court Library (SC)"/>
    <s v="Small (less than 250,000 volumes in the library)"/>
    <s v="0338A"/>
    <s v="0338A - Montana Supreme Court, State Law Library of Montana"/>
    <x v="2"/>
    <x v="1"/>
  </r>
  <r>
    <m/>
    <m/>
    <s v="NY"/>
    <s v="Selective"/>
    <s v="Academic General (AG)"/>
    <s v="Medium (250,000 - 1,000,000 volumes in the library)"/>
    <s v="0420B"/>
    <s v="0420B - Plattsburgh State University, Feinberg Library"/>
    <x v="0"/>
    <x v="2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5">
  <r>
    <s v=""/>
    <s v=""/>
    <x v="0"/>
    <s v="Selective"/>
    <s v="Academic General (AG)"/>
    <s v="Large (more than 1,000,000 volumes in the library)"/>
    <x v="0"/>
    <s v="0262A - Brandeis University, Library &amp; Technology Services"/>
    <x v="0"/>
  </r>
  <r>
    <s v=""/>
    <s v=""/>
    <x v="1"/>
    <s v="Selective"/>
    <s v="Academic General (AG)"/>
    <s v="Small (less than 250,000 volumes in the library)"/>
    <x v="1"/>
    <s v="0238A - University of Maine, Presque Isle, Library"/>
    <x v="0"/>
  </r>
  <r>
    <s v=""/>
    <s v=""/>
    <x v="2"/>
    <s v="Selective"/>
    <s v="Public Library (PU)"/>
    <s v="Medium (250,000 - 1,000,000 volumes in the library)"/>
    <x v="2"/>
    <s v="0305 - Duluth Public Library"/>
    <x v="0"/>
  </r>
  <r>
    <s v=""/>
    <s v=""/>
    <x v="3"/>
    <s v="Selective"/>
    <s v="Academic General (AG)"/>
    <s v="Large (more than 1,000,000 volumes in the library)"/>
    <x v="3"/>
    <s v="0330 - University of Central Missouri, James C. Kirkpatrick Library"/>
    <x v="0"/>
  </r>
  <r>
    <s v=""/>
    <s v=""/>
    <x v="4"/>
    <s v="Selective"/>
    <s v="Academic General (AG)"/>
    <s v="Small (less than 250,000 volumes in the library)"/>
    <x v="4"/>
    <s v="0220 - Union College, Weeks-Townsend Memorial Library"/>
    <x v="0"/>
  </r>
  <r>
    <s v=""/>
    <s v=""/>
    <x v="3"/>
    <s v="Selective"/>
    <s v="Academic General (AG)"/>
    <s v="Large (more than 1,000,000 volumes in the library)"/>
    <x v="5"/>
    <s v="0325A - Northwest Missouri State University, B.D. Owens Library"/>
    <x v="0"/>
  </r>
  <r>
    <s v="Yes"/>
    <s v=""/>
    <x v="5"/>
    <s v="Selective"/>
    <s v="Academic General (AG)"/>
    <s v="Small (less than 250,000 volumes in the library)"/>
    <x v="6"/>
    <s v="0493A - Rogers State University, Stratton Taylor Library"/>
    <x v="0"/>
  </r>
  <r>
    <s v=""/>
    <s v=""/>
    <x v="6"/>
    <s v="Selective"/>
    <s v="Academic, Law Library (AL)"/>
    <s v="Medium (250,000 - 1,000,000 volumes in the library)"/>
    <x v="7"/>
    <s v="0241B - University of Baltimore, University of Baltimore School of Law Library"/>
    <x v="1"/>
  </r>
  <r>
    <s v=""/>
    <s v=""/>
    <x v="7"/>
    <s v="Selective"/>
    <s v="Public Library (PU)"/>
    <s v="Medium (250,000 - 1,000,000 volumes in the library)"/>
    <x v="8"/>
    <s v="0273A - Jackson District Library"/>
    <x v="0"/>
  </r>
  <r>
    <s v=""/>
    <s v=""/>
    <x v="6"/>
    <s v="Selective"/>
    <s v="Academic General (AG)"/>
    <s v="Medium (250,000 - 1,000,000 volumes in the library)"/>
    <x v="9"/>
    <s v="0247 - Washington College, Clifton M. Miller Library"/>
    <x v="0"/>
  </r>
  <r>
    <s v=""/>
    <s v=""/>
    <x v="3"/>
    <s v="Selective"/>
    <s v="Academic, Law Library (AL)"/>
    <s v="Medium (250,000 - 1,000,000 volumes in the library)"/>
    <x v="10"/>
    <s v="0332A - University of Missouri, School of Law Library"/>
    <x v="0"/>
  </r>
  <r>
    <s v="Yes"/>
    <s v=""/>
    <x v="8"/>
    <s v="Selective"/>
    <s v="Academic General (AG)"/>
    <s v="Medium (250,000 - 1,000,000 volumes in the library)"/>
    <x v="11"/>
    <s v="0503 - Reed College, Eric V. Hauser Library"/>
    <x v="0"/>
  </r>
  <r>
    <s v=""/>
    <s v=""/>
    <x v="5"/>
    <s v="Selective"/>
    <s v="Academic General (AG)"/>
    <s v="Medium (250,000 - 1,000,000 volumes in the library)"/>
    <x v="12"/>
    <s v="0495 - Oklahoma Baptist University, Mabee Learning Center"/>
    <x v="0"/>
  </r>
  <r>
    <s v="Yes"/>
    <s v=""/>
    <x v="9"/>
    <s v="Selective"/>
    <s v="Academic General (AG)"/>
    <s v="Small (less than 250,000 volumes in the library)"/>
    <x v="13"/>
    <s v="0654 - West Virginia State University, Drain-Jordan Library"/>
    <x v="0"/>
  </r>
  <r>
    <s v=""/>
    <s v=""/>
    <x v="10"/>
    <s v="Selective"/>
    <s v="Federal Agency Library (FA)"/>
    <s v="Small (less than 250,000 volumes in the library)"/>
    <x v="14"/>
    <s v="0092B - U.S. Government Accountability Office, Library and Information Services"/>
    <x v="0"/>
  </r>
  <r>
    <s v="Yes"/>
    <s v=""/>
    <x v="8"/>
    <s v="Selective"/>
    <s v="Academic General (AG)"/>
    <s v="Medium (250,000 - 1,000,000 volumes in the library)"/>
    <x v="15"/>
    <s v="0507 - Southern Oregon University, Lenn &amp; Dixie Hannon Library"/>
    <x v="0"/>
  </r>
  <r>
    <s v="Yes"/>
    <s v=""/>
    <x v="11"/>
    <s v="Selective"/>
    <s v="Academic General (AG)"/>
    <s v="Small (less than 250,000 volumes in the library)"/>
    <x v="16"/>
    <s v="0550A - Pontifical Catholic University of Puerto Rico, Biblioteca Encarnación Valdés"/>
    <x v="1"/>
  </r>
  <r>
    <s v=""/>
    <s v=""/>
    <x v="3"/>
    <s v="Selective"/>
    <s v="Academic General (AG)"/>
    <s v="Large (more than 1,000,000 volumes in the library)"/>
    <x v="17"/>
    <s v="0323A - Truman State University, Pickler Memorial Library"/>
    <x v="0"/>
  </r>
  <r>
    <s v=""/>
    <s v=""/>
    <x v="5"/>
    <s v="Selective"/>
    <s v="Academic General (AG)"/>
    <s v="Large (more than 1,000,000 volumes in the library)"/>
    <x v="18"/>
    <s v="0496 - University of Oklahoma, Bizzell Memorial Library"/>
    <x v="0"/>
  </r>
  <r>
    <s v=""/>
    <s v=""/>
    <x v="12"/>
    <s v="Selective"/>
    <s v="Academic General (AG)"/>
    <s v="Medium (250,000 - 1,000,000 volumes in the library)"/>
    <x v="19"/>
    <s v="0224B - University of Holy Cross, Blaine S. Kern Library"/>
    <x v="0"/>
  </r>
  <r>
    <s v=""/>
    <s v=""/>
    <x v="13"/>
    <s v="Selective"/>
    <s v="Academic General (AG)"/>
    <s v="Small (less than 250,000 volumes in the library)"/>
    <x v="20"/>
    <s v="0293B - College of Micronesia - FSM, U.S. Government Documents Depository"/>
    <x v="0"/>
  </r>
  <r>
    <s v=""/>
    <s v=""/>
    <x v="14"/>
    <s v="Selective"/>
    <s v="Public Library (PU)"/>
    <s v="Medium (250,000 - 1,000,000 volumes in the library)"/>
    <x v="21"/>
    <s v="0159 - Peoria Public Library"/>
    <x v="0"/>
  </r>
  <r>
    <s v=""/>
    <s v=""/>
    <x v="3"/>
    <s v="Selective"/>
    <s v="Academic General (AG)"/>
    <s v="Large (more than 1,000,000 volumes in the library)"/>
    <x v="22"/>
    <s v="0330B - Missouri State University, Duane G. Meyer Library"/>
    <x v="1"/>
  </r>
  <r>
    <s v=""/>
    <s v=""/>
    <x v="3"/>
    <s v="Selective"/>
    <s v="Academic, Law Library (AL)"/>
    <s v="Medium (250,000 - 1,000,000 volumes in the library)"/>
    <x v="23"/>
    <s v="0321A - University of Missouri, Kansas City, Leon E. Bloch Law Library"/>
    <x v="0"/>
  </r>
  <r>
    <s v="Yes"/>
    <s v=""/>
    <x v="15"/>
    <s v="Selective"/>
    <s v="Academic General (AG)"/>
    <s v="Medium (250,000 - 1,000,000 volumes in the library)"/>
    <x v="24"/>
    <s v="0514A - Bloomsburg University of Pennsylvania, Harvey A. Andruss Library"/>
    <x v="0"/>
  </r>
  <r>
    <s v="Former"/>
    <s v="No"/>
    <x v="2"/>
    <s v="Selective"/>
    <s v="Academic General (AG)"/>
    <s v="Small (less than 250,000 volumes in the library)"/>
    <x v="25"/>
    <s v="0305B - Leech Lake Tribal College, Bezhigoogahbow Library"/>
    <x v="0"/>
  </r>
  <r>
    <s v=""/>
    <s v=""/>
    <x v="8"/>
    <s v="Selective"/>
    <s v="Academic General (AG)"/>
    <s v="Medium (250,000 - 1,000,000 volumes in the library)"/>
    <x v="26"/>
    <s v="0504A - Lewis and Clark College, Aubrey R. Watzek Library"/>
    <x v="0"/>
  </r>
  <r>
    <s v=""/>
    <s v="Yes"/>
    <x v="16"/>
    <s v="Selective"/>
    <s v="Academic, Law Library (AL)"/>
    <s v="Medium (250,000 - 1,000,000 volumes in the library)"/>
    <x v="27"/>
    <s v="0074C - University of Colorado, Boulder, School of Law Library"/>
    <x v="1"/>
  </r>
  <r>
    <s v=""/>
    <s v=""/>
    <x v="2"/>
    <s v="Selective"/>
    <s v="Academic General (AG)"/>
    <s v="Medium (250,000 - 1,000,000 volumes in the library)"/>
    <x v="28"/>
    <s v="0306 - Minnesota State University Moorhead, Livingston Lord Library"/>
    <x v="0"/>
  </r>
  <r>
    <s v=""/>
    <s v=""/>
    <x v="8"/>
    <s v="Selective"/>
    <s v="Academic, Law Library (AL)"/>
    <s v="Medium (250,000 - 1,000,000 volumes in the library)"/>
    <x v="29"/>
    <s v="0501B - Lewis &amp; Clark Law School, Paul L. Boley Law Library"/>
    <x v="0"/>
  </r>
  <r>
    <s v="Yes"/>
    <s v=""/>
    <x v="3"/>
    <s v="Selective"/>
    <s v="Academic, Community College (AC)"/>
    <s v="Small (less than 250,000 volumes in the library)"/>
    <x v="30"/>
    <s v="0322A - Jefferson College, Jefferson College Library"/>
    <x v="1"/>
  </r>
  <r>
    <s v=""/>
    <s v=""/>
    <x v="3"/>
    <s v="Regional"/>
    <s v="Academic General (AG)"/>
    <s v="Large (more than 1,000,000 volumes in the library)"/>
    <x v="31"/>
    <s v="0321 - University of Missouri, Columbia, University of Missouri Libraries"/>
    <x v="1"/>
  </r>
  <r>
    <s v=""/>
    <s v=""/>
    <x v="15"/>
    <s v="Selective"/>
    <s v="Public Library (PU)"/>
    <s v="Large (more than 1,000,000 volumes in the library)"/>
    <x v="32"/>
    <s v="0515 - Free Library of Philadelphia"/>
    <x v="0"/>
  </r>
  <r>
    <s v="Yes"/>
    <s v=""/>
    <x v="5"/>
    <s v="Selective"/>
    <s v="Academic General (AG)"/>
    <s v="Small (less than 250,000 volumes in the library)"/>
    <x v="33"/>
    <s v="0490 - East Central University, Linscheid Library"/>
    <x v="0"/>
  </r>
  <r>
    <s v=""/>
    <s v=""/>
    <x v="12"/>
    <s v="Selective"/>
    <s v="Academic General (AG)"/>
    <s v="Medium (250,000 - 1,000,000 volumes in the library)"/>
    <x v="34"/>
    <s v="0233 - Northwestern State University, Watson Memorial Library"/>
    <x v="0"/>
  </r>
  <r>
    <s v=""/>
    <s v=""/>
    <x v="8"/>
    <s v="Selective"/>
    <s v="Academic General (AG)"/>
    <s v="Medium (250,000 - 1,000,000 volumes in the library)"/>
    <x v="35"/>
    <s v="0503A - Western Oregon University, Hamersly Library"/>
    <x v="0"/>
  </r>
  <r>
    <s v="Yes"/>
    <s v=""/>
    <x v="15"/>
    <s v="Selective"/>
    <s v="Academic General (AG)"/>
    <s v="Medium (250,000 - 1,000,000 volumes in the library)"/>
    <x v="36"/>
    <s v="0532A - East Stroudsburg University, Kemp Library"/>
    <x v="0"/>
  </r>
  <r>
    <s v=""/>
    <s v=""/>
    <x v="3"/>
    <s v="Selective"/>
    <s v="Academic General (AG)"/>
    <s v="Medium (250,000 - 1,000,000 volumes in the library)"/>
    <x v="37"/>
    <s v="0334 - Southeast Missouri State University, Kent Library"/>
    <x v="0"/>
  </r>
  <r>
    <s v=""/>
    <s v=""/>
    <x v="15"/>
    <s v="Selective"/>
    <s v="Academic, Law Library (AL)"/>
    <s v="Medium (250,000 - 1,000,000 volumes in the library)"/>
    <x v="38"/>
    <s v="0513C - University of Pennsylvania, Biddle Law Library"/>
    <x v="0"/>
  </r>
  <r>
    <s v=""/>
    <s v=""/>
    <x v="8"/>
    <s v="Selective"/>
    <s v="Academic General (AG)"/>
    <s v="Small (less than 250,000 volumes in the library)"/>
    <x v="39"/>
    <s v="0504 - Pacific University, Pacific University Library"/>
    <x v="0"/>
  </r>
  <r>
    <s v="Former"/>
    <s v=""/>
    <x v="9"/>
    <s v="Selective"/>
    <s v="Academic General (AG)"/>
    <s v="Medium (250,000 - 1,000,000 volumes in the library)"/>
    <x v="40"/>
    <s v="0658A - Shepherd University, Scarborough Library"/>
    <x v="0"/>
  </r>
  <r>
    <s v=""/>
    <s v=""/>
    <x v="3"/>
    <s v="Selective"/>
    <s v="Academic General (AG)"/>
    <s v="Large (more than 1,000,000 volumes in the library)"/>
    <x v="41"/>
    <s v="0323 - Saint Louis University, Pius XII Memorial Library"/>
    <x v="1"/>
  </r>
  <r>
    <s v="Yes"/>
    <s v=""/>
    <x v="17"/>
    <s v="Selective"/>
    <s v="Public Library (PU)"/>
    <s v="Large (more than 1,000,000 volumes in the library)"/>
    <x v="42"/>
    <s v="0611 - City of El Paso, El Paso Public Library"/>
    <x v="0"/>
  </r>
  <r>
    <s v=""/>
    <s v=""/>
    <x v="18"/>
    <s v="Selective"/>
    <s v="Public Library (PU)"/>
    <s v="Medium (250,000 - 1,000,000 volumes in the library)"/>
    <x v="43"/>
    <s v="0647 - Everett Public Library"/>
    <x v="0"/>
  </r>
  <r>
    <s v="Former"/>
    <s v=""/>
    <x v="19"/>
    <s v="Selective"/>
    <s v="Public Library (PU)"/>
    <s v="Medium (250,000 - 1,000,000 volumes in the library)"/>
    <x v="44"/>
    <s v="0196 - Sioux City Public Library, Wilbur Aalfs Main Library"/>
    <x v="0"/>
  </r>
  <r>
    <s v=""/>
    <s v=""/>
    <x v="20"/>
    <s v="Selective"/>
    <s v="Academic, Community College (AC)"/>
    <s v="Small (less than 250,000 volumes in the library)"/>
    <x v="45"/>
    <s v="0417A - State University of New York, Delhi, Resnick Library"/>
    <x v="0"/>
  </r>
  <r>
    <s v=""/>
    <s v=""/>
    <x v="8"/>
    <s v="Selective"/>
    <s v="Academic General (AG)"/>
    <s v="Medium (250,000 - 1,000,000 volumes in the library)"/>
    <x v="46"/>
    <s v="0505 - Eastern Oregon University, Pierce Library"/>
    <x v="0"/>
  </r>
  <r>
    <s v=""/>
    <s v=""/>
    <x v="3"/>
    <s v="Selective"/>
    <s v="Academic General (AG)"/>
    <s v="Medium (250,000 - 1,000,000 volumes in the library)"/>
    <x v="47"/>
    <s v="0332 - Missouri University of Science and Technology, Curtis Laws Wilson Library"/>
    <x v="0"/>
  </r>
  <r>
    <s v="Former"/>
    <s v=""/>
    <x v="21"/>
    <s v="Selective"/>
    <s v="Public Library (PU)"/>
    <s v="Small (less than 250,000 volumes in the library)"/>
    <x v="48"/>
    <s v="0627B - Division of Libraries, Archives &amp; Museums, Florence Williams Public Library"/>
    <x v="0"/>
  </r>
  <r>
    <s v=""/>
    <s v=""/>
    <x v="3"/>
    <s v="Selective"/>
    <s v="Academic General (AG)"/>
    <s v="Large (more than 1,000,000 volumes in the library)"/>
    <x v="49"/>
    <s v="0336 - Washington University in St. Louis, John M. Olin Library"/>
    <x v="1"/>
  </r>
  <r>
    <s v=""/>
    <s v=""/>
    <x v="15"/>
    <s v="Selective"/>
    <s v="Academic General (AG)"/>
    <s v="Medium (250,000 - 1,000,000 volumes in the library)"/>
    <x v="50"/>
    <s v="0523A - Shippensburg University of Pennsylvania, Ezra Lehman Memorial Library"/>
    <x v="0"/>
  </r>
  <r>
    <s v=""/>
    <s v=""/>
    <x v="15"/>
    <s v="Selective"/>
    <s v="Academic General (AG)"/>
    <s v="Medium (250,000 - 1,000,000 volumes in the library)"/>
    <x v="51"/>
    <s v="0509B - Robert Morris University, Library"/>
    <x v="0"/>
  </r>
  <r>
    <s v=""/>
    <s v=""/>
    <x v="12"/>
    <s v="Selective"/>
    <s v="Academic General (AG)"/>
    <s v="Medium (250,000 - 1,000,000 volumes in the library)"/>
    <x v="52"/>
    <s v="0229A - Louisiana State University, Shreveport, Noel Memorial Library"/>
    <x v="0"/>
  </r>
  <r>
    <s v=""/>
    <s v=""/>
    <x v="8"/>
    <s v="Selective"/>
    <s v="Academic, Community College (AC)"/>
    <s v="Small (less than 250,000 volumes in the library)"/>
    <x v="53"/>
    <s v="0500B - Blue Mountain Community College, Library"/>
    <x v="0"/>
  </r>
  <r>
    <s v=""/>
    <s v=""/>
    <x v="22"/>
    <s v="Selective"/>
    <s v="Academic, Law Library (AL)"/>
    <s v="Medium (250,000 - 1,000,000 volumes in the library)"/>
    <x v="54"/>
    <s v="0461A - University of Cincinnati College of Law, Robert S. Marx Law Library"/>
    <x v="0"/>
  </r>
  <r>
    <s v=""/>
    <s v=""/>
    <x v="0"/>
    <s v="Selective"/>
    <s v="Academic General (AG)"/>
    <s v="Small (less than 250,000 volumes in the library)"/>
    <x v="55"/>
    <s v="0265A - Gordon College, Jenks Library"/>
    <x v="0"/>
  </r>
  <r>
    <s v="Former"/>
    <s v=""/>
    <x v="15"/>
    <s v="Selective"/>
    <s v="Academic General (AG)"/>
    <s v="Small (less than 250,000 volumes in the library)"/>
    <x v="56"/>
    <s v="0509A - La Roche University, John J. Wright Library"/>
    <x v="0"/>
  </r>
  <r>
    <s v="Former"/>
    <s v=""/>
    <x v="5"/>
    <s v="Selective"/>
    <s v="Public Library (PU)"/>
    <s v="Large (more than 1,000,000 volumes in the library)"/>
    <x v="57"/>
    <s v="0491A - Tulsa City-County Library, Library"/>
    <x v="0"/>
  </r>
  <r>
    <s v="Yes"/>
    <s v=""/>
    <x v="15"/>
    <s v="Selective"/>
    <s v="Public Library (PU)"/>
    <s v="Small (less than 250,000 volumes in the library)"/>
    <x v="58"/>
    <s v="0522 - Scranton Public Library, Albright Memorial Building"/>
    <x v="0"/>
  </r>
  <r>
    <s v=""/>
    <s v=""/>
    <x v="8"/>
    <s v="Selective"/>
    <s v="Academic General (AG)"/>
    <s v="Small (less than 250,000 volumes in the library)"/>
    <x v="59"/>
    <s v="0502A - Linfield University, Jereld R. Nicholson Library"/>
    <x v="0"/>
  </r>
  <r>
    <s v=""/>
    <s v=""/>
    <x v="0"/>
    <s v="Selective"/>
    <s v="Public Library (PU)"/>
    <s v="Medium (250,000 - 1,000,000 volumes in the library)"/>
    <x v="60"/>
    <s v="0267 - New Bedford Free Public Library"/>
    <x v="0"/>
  </r>
  <r>
    <s v=""/>
    <s v=""/>
    <x v="7"/>
    <s v="Selective"/>
    <s v="Academic General (AG)"/>
    <s v="Large (more than 1,000,000 volumes in the library)"/>
    <x v="61"/>
    <s v="0278A - Eastern Michigan University, Bruce T. Halle Library"/>
    <x v="0"/>
  </r>
  <r>
    <s v="Yes"/>
    <s v=""/>
    <x v="6"/>
    <s v="Selective"/>
    <s v="Academic, Community College (AC)"/>
    <s v="Small (less than 250,000 volumes in the library)"/>
    <x v="62"/>
    <s v="0248B - Harford Community College, Library"/>
    <x v="0"/>
  </r>
  <r>
    <s v=""/>
    <s v=""/>
    <x v="2"/>
    <s v="Selective"/>
    <s v="Public Library (PU)"/>
    <s v="Large (more than 1,000,000 volumes in the library)"/>
    <x v="63"/>
    <s v="0302 - Hennepin County Library, Minneapolis Central Library"/>
    <x v="0"/>
  </r>
  <r>
    <s v=""/>
    <s v=""/>
    <x v="15"/>
    <s v="Selective"/>
    <s v="Academic General (AG)"/>
    <s v="Large (more than 1,000,000 volumes in the library)"/>
    <x v="64"/>
    <s v="0509 - Pennsylvania State University, Paterno Library"/>
    <x v="1"/>
  </r>
  <r>
    <s v=""/>
    <s v=""/>
    <x v="20"/>
    <s v="Selective"/>
    <s v="Academic General (AG)"/>
    <s v="Medium (250,000 - 1,000,000 volumes in the library)"/>
    <x v="65"/>
    <s v="0419A - State University of New York, Purchase, College Library"/>
    <x v="0"/>
  </r>
  <r>
    <s v="Former"/>
    <s v=""/>
    <x v="20"/>
    <s v="Selective"/>
    <s v="Public Library (PU)"/>
    <s v="Large (more than 1,000,000 volumes in the library)"/>
    <x v="66"/>
    <s v="0432 - Buffalo and Erie County Public Library, Central Library"/>
    <x v="0"/>
  </r>
  <r>
    <s v=""/>
    <s v=""/>
    <x v="20"/>
    <s v="Selective"/>
    <s v="Academic General (AG)"/>
    <s v="Small (less than 250,000 volumes in the library)"/>
    <x v="67"/>
    <s v="0402A - St. John's University - Manhattan, Davis Library"/>
    <x v="0"/>
  </r>
  <r>
    <s v="Yes"/>
    <s v=""/>
    <x v="20"/>
    <s v="Selective"/>
    <s v="Academic General (AG)"/>
    <s v="Medium (250,000 - 1,000,000 volumes in the library)"/>
    <x v="68"/>
    <s v="0415A - Sarah Lawrence College, Esther Raushenbush Library"/>
    <x v="0"/>
  </r>
  <r>
    <s v=""/>
    <s v=""/>
    <x v="8"/>
    <s v="Selective"/>
    <s v="Academic, Law Library (AL)"/>
    <s v="Medium (250,000 - 1,000,000 volumes in the library)"/>
    <x v="69"/>
    <s v="0501A - Willamette University, College of Law Library"/>
    <x v="0"/>
  </r>
  <r>
    <s v=""/>
    <s v=""/>
    <x v="7"/>
    <s v="Selective"/>
    <s v="Public Library (PU)"/>
    <s v="Small (less than 250,000 volumes in the library)"/>
    <x v="70"/>
    <s v="0282A - Flint Public Library"/>
    <x v="0"/>
  </r>
  <r>
    <s v=""/>
    <s v=""/>
    <x v="23"/>
    <s v="Selective"/>
    <s v="State Library (SL)"/>
    <s v="Small (less than 250,000 volumes in the library)"/>
    <x v="71"/>
    <s v="0553 - Rhode Island Secretary of State, Rhode Island State Library"/>
    <x v="1"/>
  </r>
  <r>
    <s v=""/>
    <s v=""/>
    <x v="6"/>
    <s v="Selective"/>
    <s v="Public Library (PU)"/>
    <s v="Large (more than 1,000,000 volumes in the library)"/>
    <x v="72"/>
    <s v="0252 - Montgomery County Public Libraries, Rockville Library"/>
    <x v="0"/>
  </r>
  <r>
    <s v="Former"/>
    <s v=""/>
    <x v="7"/>
    <s v="Selective"/>
    <s v="Academic, Community College (AC)"/>
    <s v="Small (less than 250,000 volumes in the library)"/>
    <x v="73"/>
    <s v="0286A - Delta College, Delta College Library"/>
    <x v="0"/>
  </r>
  <r>
    <s v=""/>
    <s v=""/>
    <x v="20"/>
    <s v="Selective"/>
    <s v="Academic General (AG)"/>
    <s v="Large (more than 1,000,000 volumes in the library)"/>
    <x v="74"/>
    <s v="0401 - Saint John's University, St. Augustine Hall"/>
    <x v="0"/>
  </r>
  <r>
    <s v="Yes"/>
    <s v=""/>
    <x v="24"/>
    <s v="Selective"/>
    <s v="Academic, Law Library (AL)"/>
    <s v="Medium (250,000 - 1,000,000 volumes in the library)"/>
    <x v="75"/>
    <s v="0438A - North Carolina Central University, School of Law Library"/>
    <x v="0"/>
  </r>
  <r>
    <s v=""/>
    <s v=""/>
    <x v="0"/>
    <s v="Selective"/>
    <s v="Academic General (AG)"/>
    <s v="Medium (250,000 - 1,000,000 volumes in the library)"/>
    <x v="76"/>
    <s v="0258 - Tufts University, Tisch Library"/>
    <x v="0"/>
  </r>
  <r>
    <s v=""/>
    <s v=""/>
    <x v="1"/>
    <s v="Selective"/>
    <s v="Academic General (AG)"/>
    <s v="Large (more than 1,000,000 volumes in the library)"/>
    <x v="77"/>
    <s v="0237 - Bowdoin College, Bowdoin College Library"/>
    <x v="1"/>
  </r>
  <r>
    <s v="Yes"/>
    <s v=""/>
    <x v="8"/>
    <s v="Selective"/>
    <s v="Academic General (AG)"/>
    <s v="Large (more than 1,000,000 volumes in the library)"/>
    <x v="78"/>
    <s v="0501 - Oregon State University, Oregon State University Libraries and Press"/>
    <x v="0"/>
  </r>
  <r>
    <s v=""/>
    <s v=""/>
    <x v="14"/>
    <s v="Selective"/>
    <s v="Academic General (AG)"/>
    <s v="Large (more than 1,000,000 volumes in the library)"/>
    <x v="79"/>
    <s v="0154B - Wheaton College, Buswell Memorial Library"/>
    <x v="0"/>
  </r>
  <r>
    <s v=""/>
    <s v=""/>
    <x v="15"/>
    <s v="Selective"/>
    <s v="Academic General (AG)"/>
    <s v="Large (more than 1,000,000 volumes in the library)"/>
    <x v="80"/>
    <s v="0516 - Temple University, Steve Charles Library"/>
    <x v="0"/>
  </r>
  <r>
    <s v=""/>
    <s v=""/>
    <x v="7"/>
    <s v="Selective"/>
    <s v="Academic General (AG)"/>
    <s v="Large (more than 1,000,000 volumes in the library)"/>
    <x v="81"/>
    <s v="0288A - Northern Michigan University, Lydia M. Olson Library"/>
    <x v="1"/>
  </r>
  <r>
    <s v=""/>
    <s v=""/>
    <x v="6"/>
    <s v="Selective"/>
    <s v="Academic General (AG)"/>
    <s v="Medium (250,000 - 1,000,000 volumes in the library)"/>
    <x v="82"/>
    <s v="0249 - Morgan State University, Earl S. Richardson Library"/>
    <x v="0"/>
  </r>
  <r>
    <s v=""/>
    <s v=""/>
    <x v="8"/>
    <s v="Selective"/>
    <s v="Academic General (AG)"/>
    <s v="Medium (250,000 - 1,000,000 volumes in the library)"/>
    <x v="83"/>
    <s v="0505A - Willamette University, Mark O. Hatfield Library"/>
    <x v="0"/>
  </r>
  <r>
    <s v="Yes"/>
    <s v=""/>
    <x v="0"/>
    <s v="Selective"/>
    <s v="Academic, Law Library (AL)"/>
    <s v="Large (more than 1,000,000 volumes in the library)"/>
    <x v="84"/>
    <s v="0261A - Harvard Law School, Library"/>
    <x v="0"/>
  </r>
  <r>
    <s v="Yes"/>
    <s v="Former"/>
    <x v="20"/>
    <s v="Selective"/>
    <s v="Academic General (AG)"/>
    <s v="Large (more than 1,000,000 volumes in the library)"/>
    <x v="85"/>
    <s v="0433 - University at Buffalo, Lockwood Library"/>
    <x v="0"/>
  </r>
  <r>
    <s v=""/>
    <s v=""/>
    <x v="24"/>
    <s v="Selective"/>
    <s v="Academic General (AG)"/>
    <s v="Large (more than 1,000,000 volumes in the library)"/>
    <x v="86"/>
    <s v="0440 - Duke University, William R. Perkins Library"/>
    <x v="1"/>
  </r>
  <r>
    <s v=""/>
    <s v=""/>
    <x v="8"/>
    <s v="Selective"/>
    <s v="Academic, Community College (AC)"/>
    <s v="Small (less than 250,000 volumes in the library)"/>
    <x v="87"/>
    <s v="0502B - Central Oregon Community College, Library"/>
    <x v="0"/>
  </r>
  <r>
    <s v=""/>
    <s v=""/>
    <x v="7"/>
    <s v="Selective"/>
    <s v="Academic General (AG)"/>
    <s v="Large (more than 1,000,000 volumes in the library)"/>
    <x v="88"/>
    <s v="0278 - University of Michigan, Ann Arbor, University Library"/>
    <x v="0"/>
  </r>
  <r>
    <s v=""/>
    <s v=""/>
    <x v="6"/>
    <s v="Regional"/>
    <s v="Academic General (AG)"/>
    <s v="Large (more than 1,000,000 volumes in the library)"/>
    <x v="89"/>
    <s v="0242 - University of Maryland, College Park, McKeldin Library"/>
    <x v="0"/>
  </r>
  <r>
    <s v=""/>
    <s v=""/>
    <x v="12"/>
    <s v="Selective"/>
    <s v="Academic General (AG)"/>
    <s v="Large (more than 1,000,000 volumes in the library)"/>
    <x v="90"/>
    <s v="0223 - Southern University A&amp;M College, John B. Cade Library"/>
    <x v="0"/>
  </r>
  <r>
    <s v=""/>
    <s v=""/>
    <x v="12"/>
    <s v="Selective"/>
    <s v="Public Library (PU)"/>
    <s v="Medium (250,000 - 1,000,000 volumes in the library)"/>
    <x v="91"/>
    <s v="0229 - Shreve Memorial Library"/>
    <x v="0"/>
  </r>
  <r>
    <s v=""/>
    <s v=""/>
    <x v="7"/>
    <s v="Selective"/>
    <s v="Public Library (PU)"/>
    <s v="Medium (250,000 - 1,000,000 volumes in the library)"/>
    <x v="92"/>
    <s v="0276 - Kalamazoo Public Library, Central Library"/>
    <x v="0"/>
  </r>
  <r>
    <s v=""/>
    <s v=""/>
    <x v="20"/>
    <s v="Selective"/>
    <s v="Federal Court Library (FC)"/>
    <s v="Small (less than 250,000 volumes in the library)"/>
    <x v="93"/>
    <s v="0413A - U.S. Courts Library"/>
    <x v="0"/>
  </r>
  <r>
    <s v=""/>
    <s v=""/>
    <x v="15"/>
    <s v="Selective"/>
    <s v="Academic General (AG)"/>
    <s v="Large (more than 1,000,000 volumes in the library)"/>
    <x v="94"/>
    <s v="0511 - University of Pittsburgh, Hillman Library"/>
    <x v="0"/>
  </r>
  <r>
    <s v=""/>
    <s v=""/>
    <x v="22"/>
    <s v="Selective"/>
    <s v="Public Library (PU)"/>
    <s v="Large (more than 1,000,000 volumes in the library)"/>
    <x v="95"/>
    <s v="0477B - Akron-Summit County Public Library, Akron-Summit County Public Library"/>
    <x v="0"/>
  </r>
  <r>
    <s v=""/>
    <s v=""/>
    <x v="6"/>
    <s v="Selective"/>
    <s v="Highest State Court Library (SC)"/>
    <s v="Medium (250,000 - 1,000,000 volumes in the library)"/>
    <x v="96"/>
    <s v="0241 - Thurgood Marshall State Law Library"/>
    <x v="0"/>
  </r>
  <r>
    <s v=""/>
    <s v=""/>
    <x v="23"/>
    <s v="Selective"/>
    <s v="Highest State Court Library (SC)"/>
    <s v="Small (less than 250,000 volumes in the library)"/>
    <x v="97"/>
    <s v="0553A - Rhode Island Supreme Court, Rhode Island State Law Library"/>
    <x v="0"/>
  </r>
  <r>
    <s v="Yes"/>
    <s v=""/>
    <x v="20"/>
    <s v="Selective"/>
    <s v="Academic General (AG)"/>
    <s v="Medium (250,000 - 1,000,000 volumes in the library)"/>
    <x v="98"/>
    <s v="0436A - State University of New York, New Paltz, Sojourner Truth Library"/>
    <x v="0"/>
  </r>
  <r>
    <s v=""/>
    <s v=""/>
    <x v="4"/>
    <s v="Selective"/>
    <s v="Academic General (AG)"/>
    <s v="Medium (250,000 - 1,000,000 volumes in the library)"/>
    <x v="99"/>
    <s v="0217A - Centre College, Grace Doherty Library"/>
    <x v="0"/>
  </r>
  <r>
    <s v=""/>
    <s v=""/>
    <x v="20"/>
    <s v="Selective"/>
    <s v="Academic General (AG)"/>
    <s v="Large (more than 1,000,000 volumes in the library)"/>
    <x v="100"/>
    <s v="0390B - New York University, Elmer Holmes Bobst Library"/>
    <x v="0"/>
  </r>
  <r>
    <s v="Former"/>
    <s v=""/>
    <x v="6"/>
    <s v="Selective"/>
    <s v="Public Library (PU)"/>
    <s v="Large (more than 1,000,000 volumes in the library)"/>
    <x v="101"/>
    <s v="0246 - Enoch Pratt Free Library/Central, State Library Resource Center"/>
    <x v="0"/>
  </r>
  <r>
    <s v=""/>
    <s v=""/>
    <x v="0"/>
    <s v="Selective"/>
    <s v="State Library (SL)"/>
    <s v="Medium (250,000 - 1,000,000 volumes in the library)"/>
    <x v="102"/>
    <s v="0253 - State Library of Massachusetts, George Fingold Library"/>
    <x v="0"/>
  </r>
  <r>
    <s v=""/>
    <s v=""/>
    <x v="25"/>
    <s v="Selective"/>
    <s v="Public Library (PU)"/>
    <s v="Small (less than 250,000 volumes in the library)"/>
    <x v="103"/>
    <s v="0365B - Phillipsburg Free Public Library"/>
    <x v="0"/>
  </r>
  <r>
    <s v="Yes"/>
    <s v=""/>
    <x v="7"/>
    <s v="Selective"/>
    <s v="Academic General (AG)"/>
    <s v="Large (more than 1,000,000 volumes in the library)"/>
    <x v="104"/>
    <s v="0281B - Calvin University &amp; Calvin Theological Seminary, Hekman Library"/>
    <x v="0"/>
  </r>
  <r>
    <s v=""/>
    <s v=""/>
    <x v="20"/>
    <s v="Selective"/>
    <s v="Academic General (AG)"/>
    <s v="Large (more than 1,000,000 volumes in the library)"/>
    <x v="105"/>
    <s v="0425A - Binghamton University, Glenn G. Bartle Library"/>
    <x v="0"/>
  </r>
  <r>
    <s v="Yes"/>
    <s v=""/>
    <x v="20"/>
    <s v="Selective"/>
    <s v="Academic General (AG)"/>
    <s v="Large (more than 1,000,000 volumes in the library)"/>
    <x v="106"/>
    <s v="0423 - Colgate University, Case Library"/>
    <x v="0"/>
  </r>
  <r>
    <s v="Former"/>
    <s v=""/>
    <x v="15"/>
    <s v="Selective"/>
    <s v="Academic General (AG)"/>
    <s v="Medium (250,000 - 1,000,000 volumes in the library)"/>
    <x v="107"/>
    <s v="0510A - Thiel College, Langenheim Memorial Library"/>
    <x v="0"/>
  </r>
  <r>
    <s v=""/>
    <s v=""/>
    <x v="0"/>
    <s v="Selective"/>
    <s v="Academic General (AG)"/>
    <s v="Small (less than 250,000 volumes in the library)"/>
    <x v="108"/>
    <s v="0261 - College of Our Lady of the Elms, Alumnae Library"/>
    <x v="0"/>
  </r>
  <r>
    <s v=""/>
    <s v=""/>
    <x v="6"/>
    <s v="Selective"/>
    <s v="Academic General (AG)"/>
    <s v="Medium (250,000 - 1,000,000 volumes in the library)"/>
    <x v="109"/>
    <s v="0246A - University of Maryland, Baltimore County, Albin O. Kuhn Library &amp; Gallery"/>
    <x v="0"/>
  </r>
  <r>
    <s v=""/>
    <s v=""/>
    <x v="0"/>
    <s v="Selective"/>
    <s v="Public Library (PU)"/>
    <s v="Medium (250,000 - 1,000,000 volumes in the library)"/>
    <x v="110"/>
    <s v="0258A - Springfield City Library"/>
    <x v="1"/>
  </r>
  <r>
    <s v=""/>
    <s v=""/>
    <x v="20"/>
    <s v="Selective"/>
    <s v="Special Library (SP)"/>
    <s v="Medium (250,000 - 1,000,000 volumes in the library)"/>
    <x v="111"/>
    <s v="0402 - New York Law Institute"/>
    <x v="0"/>
  </r>
  <r>
    <s v=""/>
    <s v=""/>
    <x v="26"/>
    <s v="Selective"/>
    <s v="Public Library (PU)"/>
    <s v="Medium (250,000 - 1,000,000 volumes in the library)"/>
    <x v="112"/>
    <s v="0083 - Bridgeport Public Library"/>
    <x v="0"/>
  </r>
  <r>
    <s v=""/>
    <s v=""/>
    <x v="0"/>
    <s v="Selective"/>
    <s v="Highest State Court Library (SC)"/>
    <s v="Medium (250,000 - 1,000,000 volumes in the library)"/>
    <x v="113"/>
    <s v="0259A - Supreme Judicial Court, Social Law Library"/>
    <x v="0"/>
  </r>
  <r>
    <s v="Yes"/>
    <s v=""/>
    <x v="24"/>
    <s v="Selective"/>
    <s v="Academic General (AG)"/>
    <s v="Large (more than 1,000,000 volumes in the library)"/>
    <x v="114"/>
    <s v="0448A - University of North Carolina, Wilmington, William M. Randall Library"/>
    <x v="0"/>
  </r>
  <r>
    <s v="Yes"/>
    <s v=""/>
    <x v="5"/>
    <s v="Selective"/>
    <s v="Academic General (AG)"/>
    <s v="Medium (250,000 - 1,000,000 volumes in the library)"/>
    <x v="115"/>
    <s v="0496A - University of Central Oklahoma, Max Chambers Library"/>
    <x v="0"/>
  </r>
  <r>
    <s v=""/>
    <s v=""/>
    <x v="0"/>
    <s v="Selective"/>
    <s v="Special Library (SP)"/>
    <s v="Large (more than 1,000,000 volumes in the library)"/>
    <x v="116"/>
    <s v="0256 - American Antiquarian Society, Library"/>
    <x v="1"/>
  </r>
  <r>
    <s v=""/>
    <s v=""/>
    <x v="12"/>
    <s v="Selective"/>
    <s v="Academic General (AG)"/>
    <s v="Medium (250,000 - 1,000,000 volumes in the library)"/>
    <x v="117"/>
    <s v="0231A - Southeastern Louisiana University, Linus A. Sims Memorial Library"/>
    <x v="0"/>
  </r>
  <r>
    <s v=""/>
    <s v=""/>
    <x v="5"/>
    <s v="Selective"/>
    <s v="Academic General (AG)"/>
    <s v="Large (more than 1,000,000 volumes in the library)"/>
    <x v="118"/>
    <s v="0492 - University of Tulsa, McFarlin Library"/>
    <x v="0"/>
  </r>
  <r>
    <s v=""/>
    <s v=""/>
    <x v="7"/>
    <s v="Selective"/>
    <s v="Academic, Law Library (AL)"/>
    <s v="Medium (250,000 - 1,000,000 volumes in the library)"/>
    <x v="119"/>
    <s v="0277B - Western Michigan University Cooley Law School, Brennan Law Library"/>
    <x v="0"/>
  </r>
  <r>
    <s v=""/>
    <s v=""/>
    <x v="24"/>
    <s v="Selective"/>
    <s v="Academic General (AG)"/>
    <s v="Medium (250,000 - 1,000,000 volumes in the library)"/>
    <x v="120"/>
    <s v="0445B - North Carolina Central University, James E. Shepard Memorial Library"/>
    <x v="0"/>
  </r>
  <r>
    <s v=""/>
    <s v=""/>
    <x v="7"/>
    <s v="Selective"/>
    <s v="Public Library (PU)"/>
    <s v="Small (less than 250,000 volumes in the library)"/>
    <x v="121"/>
    <s v="0291A - Warren Public Library, Warren Civic Center Branch"/>
    <x v="0"/>
  </r>
  <r>
    <s v="Yes"/>
    <s v=""/>
    <x v="12"/>
    <s v="Selective"/>
    <s v="State Library (SL)"/>
    <s v="Medium (250,000 - 1,000,000 volumes in the library)"/>
    <x v="122"/>
    <s v="0231B - State Library of Louisiana, State Library of Louisiana"/>
    <x v="0"/>
  </r>
  <r>
    <s v=""/>
    <s v=""/>
    <x v="2"/>
    <s v="Selective"/>
    <s v="Academic General (AG)"/>
    <s v="Large (more than 1,000,000 volumes in the library)"/>
    <x v="123"/>
    <s v="0299A - Minnesota State University, Mankato, Memorial Library"/>
    <x v="0"/>
  </r>
  <r>
    <s v=""/>
    <s v=""/>
    <x v="0"/>
    <s v="Selective"/>
    <s v="Federal Court Library (FC)"/>
    <s v="Small (less than 250,000 volumes in the library)"/>
    <x v="124"/>
    <s v="0270A - U.S. Court of Appeals, First Circuit Library"/>
    <x v="0"/>
  </r>
  <r>
    <s v=""/>
    <s v=""/>
    <x v="11"/>
    <s v="Selective"/>
    <s v="Academic, Law Library (AL)"/>
    <s v="Medium (250,000 - 1,000,000 volumes in the library)"/>
    <x v="125"/>
    <s v="0550B - University of Puerto Rico, Law School Library"/>
    <x v="0"/>
  </r>
  <r>
    <s v="Former"/>
    <s v=""/>
    <x v="12"/>
    <s v="Selective"/>
    <s v="Highest State Court Library (SC)"/>
    <s v="Small (less than 250,000 volumes in the library)"/>
    <x v="126"/>
    <s v="0221 - Louisiana Supreme Court, Law Library of Louisiana"/>
    <x v="0"/>
  </r>
  <r>
    <s v="Former"/>
    <s v=""/>
    <x v="20"/>
    <s v="Selective"/>
    <s v="Academic, Law Library (AL)"/>
    <s v="Medium (250,000 - 1,000,000 volumes in the library)"/>
    <x v="127"/>
    <s v="0400A - Elizabeth Haub School of Law at Pace University, Pace Law Library"/>
    <x v="0"/>
  </r>
  <r>
    <s v=""/>
    <s v=""/>
    <x v="20"/>
    <s v="Selective"/>
    <s v="Public Library (PU)"/>
    <s v="Medium (250,000 - 1,000,000 volumes in the library)"/>
    <x v="128"/>
    <s v="0419 - Mount Vernon Public Library"/>
    <x v="0"/>
  </r>
  <r>
    <s v="Former"/>
    <s v=""/>
    <x v="20"/>
    <s v="Selective"/>
    <s v="Academic General (AG)"/>
    <s v="Large (more than 1,000,000 volumes in the library)"/>
    <x v="129"/>
    <s v="0427 - Hofstra University, Axinn Library"/>
    <x v="0"/>
  </r>
  <r>
    <s v=""/>
    <s v="Yes"/>
    <x v="1"/>
    <s v="Regional"/>
    <s v="Academic General (AG)"/>
    <s v="Large (more than 1,000,000 volumes in the library)"/>
    <x v="130"/>
    <s v="0235 - University of Maine, Orono, Raymond H. Fogler Library"/>
    <x v="0"/>
  </r>
  <r>
    <s v=""/>
    <s v="Former"/>
    <x v="12"/>
    <s v="Regional"/>
    <s v="Academic General (AG)"/>
    <s v="Medium (250,000 - 1,000,000 volumes in the library)"/>
    <x v="131"/>
    <s v="0222 - Louisiana State University, Baton Rouge, LSU Library"/>
    <x v="0"/>
  </r>
  <r>
    <s v=""/>
    <s v=""/>
    <x v="20"/>
    <s v="Selective"/>
    <s v="Public Library (PU)"/>
    <s v="Small (less than 250,000 volumes in the library)"/>
    <x v="132"/>
    <s v="0417 - Newburgh Free Library"/>
    <x v="1"/>
  </r>
  <r>
    <s v=""/>
    <s v=""/>
    <x v="0"/>
    <s v="Selective"/>
    <s v="Academic General (AG)"/>
    <s v="Small (less than 250,000 volumes in the library)"/>
    <x v="133"/>
    <s v="0272A - Stonehill College, MacPhaidin Library"/>
    <x v="0"/>
  </r>
  <r>
    <s v=""/>
    <s v=""/>
    <x v="24"/>
    <s v="Selective"/>
    <s v="Academic General (AG)"/>
    <s v="Large (more than 1,000,000 volumes in the library)"/>
    <x v="134"/>
    <s v="0438 - North Carolina State University, D.H. Hill Library"/>
    <x v="0"/>
  </r>
  <r>
    <s v="Yes"/>
    <s v=""/>
    <x v="12"/>
    <s v="Selective"/>
    <s v="Public Library (PU)"/>
    <s v="Small (less than 250,000 volumes in the library)"/>
    <x v="135"/>
    <s v="0230B - Vernon Parish Library"/>
    <x v="0"/>
  </r>
  <r>
    <s v="Former"/>
    <s v=""/>
    <x v="27"/>
    <s v="Selective"/>
    <s v="Academic General (AG)"/>
    <s v="Medium (250,000 - 1,000,000 volumes in the library)"/>
    <x v="136"/>
    <s v="0568 - Winthrop University, Dacus Library"/>
    <x v="0"/>
  </r>
  <r>
    <s v=""/>
    <s v=""/>
    <x v="20"/>
    <s v="Selective"/>
    <s v="Academic, Law Library (AL)"/>
    <s v="Medium (250,000 - 1,000,000 volumes in the library)"/>
    <x v="137"/>
    <s v="0435A - Cornell University, Law Library"/>
    <x v="0"/>
  </r>
  <r>
    <s v="Former"/>
    <s v="Yes"/>
    <x v="20"/>
    <s v="Selective"/>
    <s v="Service Academy (SA)"/>
    <s v="Medium (250,000 - 1,000,000 volumes in the library)"/>
    <x v="138"/>
    <s v="0400 - U.S. Merchant Marine Academy, Schuyler Bland Memorial Library"/>
    <x v="0"/>
  </r>
  <r>
    <s v=""/>
    <s v=""/>
    <x v="20"/>
    <s v="Selective"/>
    <s v="Academic General (AG)"/>
    <s v="Large (more than 1,000,000 volumes in the library)"/>
    <x v="139"/>
    <s v="0397 - Brooklyn College, Brooklyn College Library"/>
    <x v="0"/>
  </r>
  <r>
    <s v="Yes"/>
    <s v=""/>
    <x v="22"/>
    <s v="Selective"/>
    <s v="Academic General (AG)"/>
    <s v="Medium (250,000 - 1,000,000 volumes in the library)"/>
    <x v="140"/>
    <s v="0477A - Hiram College, Library"/>
    <x v="0"/>
  </r>
  <r>
    <s v="Former"/>
    <s v="Yes"/>
    <x v="7"/>
    <s v="Selective"/>
    <s v="State Library (SL)"/>
    <s v="Large (more than 1,000,000 volumes in the library)"/>
    <x v="141"/>
    <s v="0273 - Michigan Dept. of Education, Library of Michigan"/>
    <x v="0"/>
  </r>
  <r>
    <s v=""/>
    <s v=""/>
    <x v="20"/>
    <s v="Selective"/>
    <s v="Public Library (PU)"/>
    <s v="Large (more than 1,000,000 volumes in the library)"/>
    <x v="142"/>
    <s v="0398 - Brooklyn Public Library, Central Library"/>
    <x v="0"/>
  </r>
  <r>
    <s v=""/>
    <s v=""/>
    <x v="24"/>
    <s v="Selective"/>
    <s v="Academic, Law Library (AL)"/>
    <s v="Medium (250,000 - 1,000,000 volumes in the library)"/>
    <x v="143"/>
    <s v="0440A - Duke University School of Law, J. Michael Goodson Law Library"/>
    <x v="0"/>
  </r>
  <r>
    <s v="Yes"/>
    <s v=""/>
    <x v="24"/>
    <s v="Selective"/>
    <s v="State Library (SL)"/>
    <s v="Large (more than 1,000,000 volumes in the library)"/>
    <x v="144"/>
    <s v="0437 - Department of Natural and Cultural Resources, State Library of North Carolina"/>
    <x v="0"/>
  </r>
  <r>
    <s v=""/>
    <s v=""/>
    <x v="20"/>
    <s v="Selective"/>
    <s v="Academic, Law Library (AL)"/>
    <s v="Medium (250,000 - 1,000,000 volumes in the library)"/>
    <x v="145"/>
    <s v="0428A - Fordham University School of Law, The Maloney Library"/>
    <x v="0"/>
  </r>
  <r>
    <s v=""/>
    <s v=""/>
    <x v="7"/>
    <s v="Selective"/>
    <s v="Academic, Law Library (AL)"/>
    <s v="Medium (250,000 - 1,000,000 volumes in the library)"/>
    <x v="146"/>
    <s v="0276B - University of Detroit Mercy, Kresge Law Library"/>
    <x v="0"/>
  </r>
  <r>
    <s v=""/>
    <s v=""/>
    <x v="20"/>
    <s v="Selective"/>
    <s v="Public Library (PU)"/>
    <s v="Large (more than 1,000,000 volumes in the library)"/>
    <x v="147"/>
    <s v="0429A - Monroe County Library System, Rochester Public Library"/>
    <x v="0"/>
  </r>
  <r>
    <s v="Former"/>
    <s v=""/>
    <x v="1"/>
    <s v="Selective"/>
    <s v="Highest State Court Library (SC)"/>
    <s v="Small (less than 250,000 volumes in the library)"/>
    <x v="148"/>
    <s v="0234A - Maine State Law &amp; Legislative, Reference Library"/>
    <x v="0"/>
  </r>
  <r>
    <s v="Former"/>
    <s v=""/>
    <x v="7"/>
    <s v="Selective"/>
    <s v="Public Library (PU)"/>
    <s v="Medium (250,000 - 1,000,000 volumes in the library)"/>
    <x v="149"/>
    <s v="0291B - Monroe County Library System, Ellis Library &amp; Reference Center"/>
    <x v="0"/>
  </r>
  <r>
    <s v=""/>
    <s v=""/>
    <x v="24"/>
    <s v="Selective"/>
    <s v="Highest State Court Library (SC)"/>
    <s v="Small (less than 250,000 volumes in the library)"/>
    <x v="150"/>
    <s v="0437A - North Carolina Supreme Court Library, Law Library"/>
    <x v="0"/>
  </r>
  <r>
    <s v=""/>
    <s v=""/>
    <x v="24"/>
    <s v="Selective"/>
    <s v="Academic, Law Library (AL)"/>
    <s v="Medium (250,000 - 1,000,000 volumes in the library)"/>
    <x v="151"/>
    <s v="0437B - University of North Carolina at Chapel Hill, Kathrine R. Everett Law Library"/>
    <x v="0"/>
  </r>
  <r>
    <s v=""/>
    <s v=""/>
    <x v="12"/>
    <s v="Selective"/>
    <s v="Academic General (AG)"/>
    <s v="Large (more than 1,000,000 volumes in the library)"/>
    <x v="152"/>
    <s v="0224A - University of New Orleans, Earl K. Long Library"/>
    <x v="0"/>
  </r>
  <r>
    <s v=""/>
    <s v=""/>
    <x v="20"/>
    <s v="Selective"/>
    <s v="Academic General (AG)"/>
    <s v="Small (less than 250,000 volumes in the library)"/>
    <x v="153"/>
    <s v="0416 - State University of New York, Maritime College, Stephen B. Luce Library"/>
    <x v="0"/>
  </r>
  <r>
    <s v=""/>
    <s v=""/>
    <x v="7"/>
    <s v="Selective"/>
    <s v="Public Library (PU)"/>
    <s v="Small (less than 250,000 volumes in the library)"/>
    <x v="154"/>
    <s v="0280 - Benton Harbor Public Library"/>
    <x v="0"/>
  </r>
  <r>
    <s v=""/>
    <s v=""/>
    <x v="6"/>
    <s v="Selective"/>
    <s v="Academic General (AG)"/>
    <s v="Large (more than 1,000,000 volumes in the library)"/>
    <x v="155"/>
    <s v="0245 - Johns Hopkins University, Eisenhower Library"/>
    <x v="0"/>
  </r>
  <r>
    <s v=""/>
    <s v=""/>
    <x v="15"/>
    <s v="Selective"/>
    <s v="Public Library (PU)"/>
    <s v="Small (less than 250,000 volumes in the library)"/>
    <x v="156"/>
    <s v="0512 - Bethel Park Public Library"/>
    <x v="0"/>
  </r>
  <r>
    <s v=""/>
    <s v="Yes"/>
    <x v="6"/>
    <s v="Selective"/>
    <s v="Academic, Law Library (AL)"/>
    <s v="Medium (250,000 - 1,000,000 volumes in the library)"/>
    <x v="157"/>
    <s v="0241A - University of Maryland School of Law, Thurgood Marshall Law Library"/>
    <x v="0"/>
  </r>
  <r>
    <s v="Yes"/>
    <s v=""/>
    <x v="0"/>
    <s v="Regional"/>
    <s v="Public Library (PU)"/>
    <s v="Large (more than 1,000,000 volumes in the library)"/>
    <x v="158"/>
    <s v="0268A - Boston Public Library"/>
    <x v="1"/>
  </r>
  <r>
    <s v=""/>
    <s v=""/>
    <x v="20"/>
    <s v="Selective"/>
    <s v="Academic General (AG)"/>
    <s v="Large (more than 1,000,000 volumes in the library)"/>
    <x v="159"/>
    <s v="0426 - Syracuse University, E.S. Bird Library"/>
    <x v="1"/>
  </r>
  <r>
    <s v=""/>
    <s v=""/>
    <x v="7"/>
    <s v="Selective"/>
    <s v="Public Library (PU)"/>
    <s v="Small (less than 250,000 volumes in the library)"/>
    <x v="160"/>
    <s v="0283 - St. Clair County Library"/>
    <x v="0"/>
  </r>
  <r>
    <s v=""/>
    <s v=""/>
    <x v="17"/>
    <s v="Selective"/>
    <s v="Academic General (AG)"/>
    <s v="Large (more than 1,000,000 volumes in the library)"/>
    <x v="161"/>
    <s v="0611A - University of Texas, El Paso, Library"/>
    <x v="0"/>
  </r>
  <r>
    <s v=""/>
    <s v=""/>
    <x v="7"/>
    <s v="Selective"/>
    <s v="Academic General (AG)"/>
    <s v="Large (more than 1,000,000 volumes in the library)"/>
    <x v="162"/>
    <s v="0274 - Michigan State University, Main Library"/>
    <x v="0"/>
  </r>
  <r>
    <s v=""/>
    <s v=""/>
    <x v="0"/>
    <s v="Selective"/>
    <s v="Academic General (AG)"/>
    <s v="Large (more than 1,000,000 volumes in the library)"/>
    <x v="163"/>
    <s v="0257A - Boston College, Thomas P. O'Neill Jr. Library"/>
    <x v="0"/>
  </r>
  <r>
    <s v=""/>
    <s v=""/>
    <x v="20"/>
    <s v="Selective"/>
    <s v="Public Library (PU)"/>
    <s v="Large (more than 1,000,000 volumes in the library)"/>
    <x v="164"/>
    <s v="0408 - New York Public Library, Astor Branch/Stephen A. Schwarzman Building"/>
    <x v="0"/>
  </r>
  <r>
    <s v=""/>
    <s v=""/>
    <x v="20"/>
    <s v="Selective"/>
    <s v="Public Library (PU)"/>
    <s v="Large (more than 1,000,000 volumes in the library)"/>
    <x v="165"/>
    <s v="0408A - New York Public Library, Lenox Branch/Stephen A. Schwarzman Building"/>
    <x v="0"/>
  </r>
  <r>
    <s v=""/>
    <s v=""/>
    <x v="24"/>
    <s v="Selective"/>
    <s v="Academic General (AG)"/>
    <s v="Medium (250,000 - 1,000,000 volumes in the library)"/>
    <x v="166"/>
    <s v="0448 - University of North Carolina, Pembroke, Mary Livermore Library"/>
    <x v="0"/>
  </r>
  <r>
    <s v=""/>
    <s v=""/>
    <x v="24"/>
    <s v="Selective"/>
    <s v="Public Library (PU)"/>
    <s v="Medium (250,000 - 1,000,000 volumes in the library)"/>
    <x v="167"/>
    <s v="0446 - Forsyth County Public Library, Central Library"/>
    <x v="0"/>
  </r>
  <r>
    <s v=""/>
    <s v=""/>
    <x v="20"/>
    <s v="Selective"/>
    <s v="Academic General (AG)"/>
    <s v="Large (more than 1,000,000 volumes in the library)"/>
    <x v="168"/>
    <s v="0421A - State University of New York, Albany, University Library"/>
    <x v="0"/>
  </r>
  <r>
    <s v="Yes"/>
    <s v=""/>
    <x v="7"/>
    <s v="Selective"/>
    <s v="Public Library (PU)"/>
    <s v="Large (more than 1,000,000 volumes in the library)"/>
    <x v="169"/>
    <s v="0281 - Grand Rapids Public Library"/>
    <x v="0"/>
  </r>
  <r>
    <s v="Yes"/>
    <s v=""/>
    <x v="24"/>
    <s v="Selective"/>
    <s v="Academic, Law Library (AL)"/>
    <s v="Medium (250,000 - 1,000,000 volumes in the library)"/>
    <x v="170"/>
    <s v="0444 - Wake Forest University, Law Library"/>
    <x v="0"/>
  </r>
  <r>
    <s v="Yes"/>
    <s v=""/>
    <x v="20"/>
    <s v="Selective"/>
    <s v="Academic, Law Library (AL)"/>
    <s v="Medium (250,000 - 1,000,000 volumes in the library)"/>
    <x v="171"/>
    <s v="0396B - Brooklyn Law School, Library"/>
    <x v="0"/>
  </r>
  <r>
    <s v=""/>
    <s v="Yes"/>
    <x v="15"/>
    <s v="Regional"/>
    <s v="State Library (SL)"/>
    <s v="Large (more than 1,000,000 volumes in the library)"/>
    <x v="172"/>
    <s v="0508 - Pennsylvania Department of Education, State Library of Pennsylvania"/>
    <x v="1"/>
  </r>
  <r>
    <s v=""/>
    <s v=""/>
    <x v="24"/>
    <s v="Selective"/>
    <s v="Academic, Law Library (AL)"/>
    <s v="Small (less than 250,000 volumes in the library)"/>
    <x v="173"/>
    <s v="0444A - Elon University, Elon University School of Law Library"/>
    <x v="0"/>
  </r>
  <r>
    <s v=""/>
    <s v=""/>
    <x v="0"/>
    <s v="Selective"/>
    <s v="Academic, Law Library (AL)"/>
    <s v="Medium (250,000 - 1,000,000 volumes in the library)"/>
    <x v="174"/>
    <s v="0256A - Western New England University, School of Law Library"/>
    <x v="0"/>
  </r>
  <r>
    <s v=""/>
    <s v=""/>
    <x v="20"/>
    <s v="Selective"/>
    <s v="Academic General (AG)"/>
    <s v="Large (more than 1,000,000 volumes in the library)"/>
    <x v="175"/>
    <s v="0429 - University of Rochester, Rush Rhees Library"/>
    <x v="0"/>
  </r>
  <r>
    <s v=""/>
    <s v=""/>
    <x v="15"/>
    <s v="Selective"/>
    <s v="Academic General (AG)"/>
    <s v="Small (less than 250,000 volumes in the library)"/>
    <x v="176"/>
    <s v="0519A - Ursinus College, Myrin Library"/>
    <x v="0"/>
  </r>
  <r>
    <s v="Yes"/>
    <s v=""/>
    <x v="5"/>
    <s v="Selective"/>
    <s v="Academic General (AG)"/>
    <s v="Small (less than 250,000 volumes in the library)"/>
    <x v="177"/>
    <s v="0489 - Langston University, G. Lamar Harrison Library"/>
    <x v="0"/>
  </r>
  <r>
    <s v=""/>
    <s v=""/>
    <x v="0"/>
    <s v="Selective"/>
    <s v="Academic General (AG)"/>
    <s v="Large (more than 1,000,000 volumes in the library)"/>
    <x v="178"/>
    <s v="0255 - Massachusetts Institute of Technology, MIT Libraries"/>
    <x v="0"/>
  </r>
  <r>
    <s v=""/>
    <s v="Yes"/>
    <x v="6"/>
    <s v="Selective"/>
    <s v="Federal Agency Library (FA)"/>
    <s v="Large (more than 1,000,000 volumes in the library)"/>
    <x v="179"/>
    <s v="0242B - U.S. Dept. of Health &amp; Human Services, National Library of Medicine"/>
    <x v="1"/>
  </r>
  <r>
    <s v=""/>
    <s v=""/>
    <x v="7"/>
    <s v="Selective"/>
    <s v="Academic General (AG)"/>
    <s v="Medium (250,000 - 1,000,000 volumes in the library)"/>
    <x v="180"/>
    <s v="0291 - University of Detroit Mercy, McNichols Campus Library"/>
    <x v="0"/>
  </r>
  <r>
    <s v=""/>
    <s v="No"/>
    <x v="5"/>
    <s v="Selective"/>
    <s v="Academic, Law Library (AL)"/>
    <s v="Medium (250,000 - 1,000,000 volumes in the library)"/>
    <x v="181"/>
    <s v="0488A - University of Oklahoma, Donald E. Pray Law Library"/>
    <x v="0"/>
  </r>
  <r>
    <s v=""/>
    <s v=""/>
    <x v="1"/>
    <s v="Selective"/>
    <s v="Special Library (SP)"/>
    <s v="Small (less than 250,000 volumes in the library)"/>
    <x v="182"/>
    <s v="0236A - Maine Maritime Academy, Nutting Memorial Library"/>
    <x v="0"/>
  </r>
  <r>
    <s v=""/>
    <s v=""/>
    <x v="20"/>
    <s v="Selective"/>
    <s v="Academic, Law Library (AL)"/>
    <s v="Medium (250,000 - 1,000,000 volumes in the library)"/>
    <x v="183"/>
    <s v="0421B - Albany Law School, Schaffer Law Library"/>
    <x v="0"/>
  </r>
  <r>
    <s v=""/>
    <s v=""/>
    <x v="26"/>
    <s v="Selective"/>
    <s v="Public Library (PU)"/>
    <s v="Medium (250,000 - 1,000,000 volumes in the library)"/>
    <x v="184"/>
    <s v="0079 - City of Waterbury, Silas Bronson Library"/>
    <x v="0"/>
  </r>
  <r>
    <s v=""/>
    <s v=""/>
    <x v="0"/>
    <s v="Selective"/>
    <s v="Academic General (AG)"/>
    <s v="Large (more than 1,000,000 volumes in the library)"/>
    <x v="185"/>
    <s v="0254 - University of Massachusetts, Amherst, W.E.B. Du Bois Library"/>
    <x v="0"/>
  </r>
  <r>
    <s v=""/>
    <s v=""/>
    <x v="6"/>
    <s v="Selective"/>
    <s v="Academic General (AG)"/>
    <s v="Medium (250,000 - 1,000,000 volumes in the library)"/>
    <x v="186"/>
    <s v="0248C - Frostburg State University, Lewis J. Ort Library"/>
    <x v="0"/>
  </r>
  <r>
    <s v=""/>
    <s v=""/>
    <x v="20"/>
    <s v="Selective"/>
    <s v="Academic General (AG)"/>
    <s v="Small (less than 250,000 volumes in the library)"/>
    <x v="187"/>
    <s v="0405 - Cooper Union for the Advancement of, Science &amp; Art/Library"/>
    <x v="0"/>
  </r>
  <r>
    <s v=""/>
    <s v=""/>
    <x v="2"/>
    <s v="Selective"/>
    <s v="Academic General (AG)"/>
    <s v="Medium (250,000 - 1,000,000 volumes in the library)"/>
    <x v="188"/>
    <s v="0300B - University of Minnesota Duluth, Kathryn A Martin Library"/>
    <x v="0"/>
  </r>
  <r>
    <s v="Yes"/>
    <s v=""/>
    <x v="15"/>
    <s v="Selective"/>
    <s v="Public Library (PU)"/>
    <s v="Medium (250,000 - 1,000,000 volumes in the library)"/>
    <x v="189"/>
    <s v="0519B - Montgomery County-Norristown Public Library"/>
    <x v="0"/>
  </r>
  <r>
    <s v=""/>
    <s v=""/>
    <x v="6"/>
    <s v="Selective"/>
    <s v="Academic General (AG)"/>
    <s v="Small (less than 250,000 volumes in the library)"/>
    <x v="190"/>
    <s v="0248 - McDaniel College, Hoover Library"/>
    <x v="0"/>
  </r>
  <r>
    <s v=""/>
    <s v=""/>
    <x v="11"/>
    <s v="Selective"/>
    <s v="Academic General (AG)"/>
    <s v="Large (more than 1,000,000 volumes in the library)"/>
    <x v="191"/>
    <s v="0550 - University of Puerto Rico-Mayaguez Campus, General Library"/>
    <x v="0"/>
  </r>
  <r>
    <s v=""/>
    <s v=""/>
    <x v="24"/>
    <s v="Selective"/>
    <s v="Academic General (AG)"/>
    <s v="Small (less than 250,000 volumes in the library)"/>
    <x v="192"/>
    <s v="0449 - Campbell University, Wiggins Memorial Library"/>
    <x v="0"/>
  </r>
  <r>
    <s v=""/>
    <s v=""/>
    <x v="12"/>
    <s v="Selective"/>
    <s v="Academic General (AG)"/>
    <s v="Medium (250,000 - 1,000,000 volumes in the library)"/>
    <x v="193"/>
    <s v="0228A - Nicholls State University, Ellender Memorial Library"/>
    <x v="1"/>
  </r>
  <r>
    <s v=""/>
    <s v=""/>
    <x v="8"/>
    <s v="Selective"/>
    <s v="Federal Agency Library (FA)"/>
    <s v="Small (less than 250,000 volumes in the library)"/>
    <x v="194"/>
    <s v="0502C - U.S. Department of Energy, Bonneville Power Administration Library"/>
    <x v="0"/>
  </r>
  <r>
    <s v=""/>
    <s v=""/>
    <x v="6"/>
    <s v="Selective"/>
    <s v="Academic General (AG)"/>
    <s v="Large (more than 1,000,000 volumes in the library)"/>
    <x v="195"/>
    <s v="0247A - Salisbury University, SU Libraries"/>
    <x v="0"/>
  </r>
  <r>
    <s v=""/>
    <s v=""/>
    <x v="7"/>
    <s v="Selective"/>
    <s v="Academic, Community College (AC)"/>
    <s v="Small (less than 250,000 volumes in the library)"/>
    <x v="196"/>
    <s v="0285A - Northwestern Michigan College, NMC Library"/>
    <x v="0"/>
  </r>
  <r>
    <s v=""/>
    <s v="Yes"/>
    <x v="12"/>
    <s v="Selective"/>
    <s v="Academic General (AG)"/>
    <s v="Medium (250,000 - 1,000,000 volumes in the library)"/>
    <x v="197"/>
    <s v="0232 - McNeese State University, Lether Frazar Memorial Library"/>
    <x v="0"/>
  </r>
  <r>
    <s v=""/>
    <s v=""/>
    <x v="20"/>
    <s v="Selective"/>
    <s v="Academic General (AG)"/>
    <s v="Medium (250,000 - 1,000,000 volumes in the library)"/>
    <x v="198"/>
    <s v="0434 - Saint Bonaventure University, Friedsam Memorial Library"/>
    <x v="0"/>
  </r>
  <r>
    <s v=""/>
    <s v=""/>
    <x v="6"/>
    <s v="Selective"/>
    <s v="Academic General (AG)"/>
    <s v="Medium (250,000 - 1,000,000 volumes in the library)"/>
    <x v="199"/>
    <s v="0249B - Towson University, Albert S. Cook Library"/>
    <x v="0"/>
  </r>
  <r>
    <s v=""/>
    <s v=""/>
    <x v="20"/>
    <s v="Selective"/>
    <s v="Academic, Law Library (AL)"/>
    <s v="Medium (250,000 - 1,000,000 volumes in the library)"/>
    <x v="200"/>
    <s v="0411A - Yeshiva University, Chutick Law Library"/>
    <x v="0"/>
  </r>
  <r>
    <s v=""/>
    <s v=""/>
    <x v="20"/>
    <s v="Selective"/>
    <s v="Academic General (AG)"/>
    <s v="Large (more than 1,000,000 volumes in the library)"/>
    <x v="201"/>
    <s v="0436 - Vassar College, Vassar College Libraries"/>
    <x v="1"/>
  </r>
  <r>
    <s v=""/>
    <s v=""/>
    <x v="15"/>
    <s v="Selective"/>
    <s v="Academic, Community College (AC)"/>
    <s v="Small (less than 250,000 volumes in the library)"/>
    <x v="202"/>
    <s v="0518 - Bucks County Community College, Library"/>
    <x v="1"/>
  </r>
  <r>
    <s v=""/>
    <s v="Yes"/>
    <x v="1"/>
    <s v="Selective"/>
    <s v="Academic, Law Library (AL)"/>
    <s v="Medium (250,000 - 1,000,000 volumes in the library)"/>
    <x v="203"/>
    <s v="0237A - University of Maine School of Law, Garbrecht Law Library"/>
    <x v="0"/>
  </r>
  <r>
    <s v=""/>
    <s v="Yes"/>
    <x v="12"/>
    <s v="Selective"/>
    <s v="Academic, Law Library (AL)"/>
    <s v="Medium (250,000 - 1,000,000 volumes in the library)"/>
    <x v="204"/>
    <s v="0231 - Louisiana State University, Baton Rouge, Paul M. Hebert Law Center"/>
    <x v="0"/>
  </r>
  <r>
    <s v="Yes"/>
    <s v=""/>
    <x v="15"/>
    <s v="Selective"/>
    <s v="Academic General (AG)"/>
    <s v="Medium (250,000 - 1,000,000 volumes in the library)"/>
    <x v="205"/>
    <s v="0510 - Swarthmore College, McCabe Library"/>
    <x v="1"/>
  </r>
  <r>
    <s v="Yes"/>
    <s v=""/>
    <x v="6"/>
    <s v="Selective"/>
    <s v="Service Academy (SA)"/>
    <s v="Medium (250,000 - 1,000,000 volumes in the library)"/>
    <x v="206"/>
    <s v="0244 - United States Naval Academy, Nimitz Library"/>
    <x v="0"/>
  </r>
  <r>
    <s v="Yes"/>
    <s v=""/>
    <x v="20"/>
    <s v="Selective"/>
    <s v="Academic, Law Library (AL)"/>
    <s v="Medium (250,000 - 1,000,000 volumes in the library)"/>
    <x v="207"/>
    <s v="0426A - New York Law School, Mendik Library"/>
    <x v="0"/>
  </r>
  <r>
    <s v=""/>
    <s v=""/>
    <x v="7"/>
    <s v="Selective"/>
    <s v="Academic, Law Library (AL)"/>
    <s v="Large (more than 1,000,000 volumes in the library)"/>
    <x v="208"/>
    <s v="0289A - Wayne State University, Arthur Neef Law Library"/>
    <x v="0"/>
  </r>
  <r>
    <s v=""/>
    <s v=""/>
    <x v="20"/>
    <s v="Selective"/>
    <s v="Academic, Law Library (AL)"/>
    <s v="Medium (250,000 - 1,000,000 volumes in the library)"/>
    <x v="209"/>
    <s v="0418A - Touro College Jacob D. Fuchsberg Law Center, Gould Law Library"/>
    <x v="0"/>
  </r>
  <r>
    <s v="Yes"/>
    <s v=""/>
    <x v="12"/>
    <s v="Selective"/>
    <s v="Academic, Law Library (AL)"/>
    <s v="Large (more than 1,000,000 volumes in the library)"/>
    <x v="210"/>
    <s v="0221A - Loyola University New Orleans, College of Law Library"/>
    <x v="0"/>
  </r>
  <r>
    <s v=""/>
    <s v=""/>
    <x v="6"/>
    <s v="Selective"/>
    <s v="Academic General (AG)"/>
    <s v="Medium (250,000 - 1,000,000 volumes in the library)"/>
    <x v="211"/>
    <s v="0249A - University of Baltimore, Robert L. Bogomolny Library"/>
    <x v="0"/>
  </r>
  <r>
    <s v=""/>
    <s v=""/>
    <x v="7"/>
    <s v="Selective"/>
    <s v="Academic General (AG)"/>
    <s v="Large (more than 1,000,000 volumes in the library)"/>
    <x v="212"/>
    <s v="0289 - Wayne State University, Purdy/Kresge Library"/>
    <x v="0"/>
  </r>
  <r>
    <s v=""/>
    <s v=""/>
    <x v="7"/>
    <s v="Selective"/>
    <s v="Academic, Community College (AC)"/>
    <s v="Medium (250,000 - 1,000,000 volumes in the library)"/>
    <x v="213"/>
    <s v="0283A - Oakland Community College, M.L. King Library"/>
    <x v="0"/>
  </r>
  <r>
    <s v=""/>
    <s v=""/>
    <x v="24"/>
    <s v="Selective"/>
    <s v="Academic General (AG)"/>
    <s v="Medium (250,000 - 1,000,000 volumes in the library)"/>
    <x v="214"/>
    <s v="0439 - North Carolina A&amp;T State University, F.D. Bluford Library"/>
    <x v="0"/>
  </r>
  <r>
    <s v=""/>
    <s v=""/>
    <x v="0"/>
    <s v="Selective"/>
    <s v="Special Library (SP)"/>
    <s v="Small (less than 250,000 volumes in the library)"/>
    <x v="215"/>
    <s v="0265B - Massachusetts Trial Court, Hampden Law Library"/>
    <x v="0"/>
  </r>
  <r>
    <s v="Yes"/>
    <s v=""/>
    <x v="7"/>
    <s v="Selective"/>
    <s v="Academic, Community College (AC)"/>
    <s v="Small (less than 250,000 volumes in the library)"/>
    <x v="216"/>
    <s v="0292B - Schoolcraft College, Eric J. Bradner Library"/>
    <x v="0"/>
  </r>
  <r>
    <s v=""/>
    <s v=""/>
    <x v="7"/>
    <s v="Selective"/>
    <s v="Academic General (AG)"/>
    <s v="Medium (250,000 - 1,000,000 volumes in the library)"/>
    <x v="217"/>
    <s v="0288 - Michigan Technological University, Van Pelt and Opie Library"/>
    <x v="0"/>
  </r>
  <r>
    <s v="Yes"/>
    <s v=""/>
    <x v="7"/>
    <s v="Selective"/>
    <s v="Academic General (AG)"/>
    <s v="Large (more than 1,000,000 volumes in the library)"/>
    <x v="218"/>
    <s v="0286B - Ferris State University, Ferris Library for Information, Technology, and Education"/>
    <x v="0"/>
  </r>
  <r>
    <s v=""/>
    <s v=""/>
    <x v="7"/>
    <s v="Selective"/>
    <s v="Public Library (PU)"/>
    <s v="Medium (250,000 - 1,000,000 volumes in the library)"/>
    <x v="219"/>
    <s v="0284 - Public Libraries of Saginaw, Hoyt Public Library"/>
    <x v="0"/>
  </r>
  <r>
    <s v=""/>
    <s v=""/>
    <x v="8"/>
    <s v="Selective"/>
    <s v="Public Library (PU)"/>
    <s v="Large (more than 1,000,000 volumes in the library)"/>
    <x v="220"/>
    <s v="0506 - Multnomah County Library"/>
    <x v="0"/>
  </r>
  <r>
    <s v=""/>
    <s v=""/>
    <x v="12"/>
    <s v="Selective"/>
    <s v="Federal Court Library (FC)"/>
    <s v="Small (less than 250,000 volumes in the library)"/>
    <x v="221"/>
    <s v="0222A - U.S. Court of Appeals, Fifth Circuit Library"/>
    <x v="0"/>
  </r>
  <r>
    <s v=""/>
    <s v=""/>
    <x v="15"/>
    <s v="Selective"/>
    <s v="Academic General (AG)"/>
    <s v="Medium (250,000 - 1,000,000 volumes in the library)"/>
    <x v="222"/>
    <s v="0520 - Muhlenberg College, Trexler Library"/>
    <x v="1"/>
  </r>
  <r>
    <s v=""/>
    <s v=""/>
    <x v="0"/>
    <s v="Selective"/>
    <s v="Public Library (PU)"/>
    <s v="Large (more than 1,000,000 volumes in the library)"/>
    <x v="223"/>
    <s v="0262 - Worcester Public Library"/>
    <x v="0"/>
  </r>
  <r>
    <s v=""/>
    <s v=""/>
    <x v="7"/>
    <s v="Selective"/>
    <s v="Public Library (PU)"/>
    <s v="Small (less than 250,000 volumes in the library)"/>
    <x v="224"/>
    <s v="0285B - Madison Heights Public Library"/>
    <x v="0"/>
  </r>
  <r>
    <s v=""/>
    <s v=""/>
    <x v="24"/>
    <s v="Selective"/>
    <s v="Academic General (AG)"/>
    <s v="Small (less than 250,000 volumes in the library)"/>
    <x v="225"/>
    <s v="0443A - North Carolina Wesleyan College, Pearsall Library"/>
    <x v="0"/>
  </r>
  <r>
    <s v="Yes"/>
    <s v=""/>
    <x v="20"/>
    <s v="Selective"/>
    <s v="Academic General (AG)"/>
    <s v="Medium (250,000 - 1,000,000 volumes in the library)"/>
    <x v="226"/>
    <s v="0421 - Union College, Schaffer Library"/>
    <x v="0"/>
  </r>
  <r>
    <s v=""/>
    <s v=""/>
    <x v="7"/>
    <s v="Selective"/>
    <s v="Academic General (AG)"/>
    <s v="Large (more than 1,000,000 volumes in the library)"/>
    <x v="227"/>
    <s v="0279A - Western Michigan University, Dwight B. Waldo Library"/>
    <x v="0"/>
  </r>
  <r>
    <s v="Yes"/>
    <s v=""/>
    <x v="15"/>
    <s v="Selective"/>
    <s v="Academic General (AG)"/>
    <s v="Medium (250,000 - 1,000,000 volumes in the library)"/>
    <x v="228"/>
    <s v="0521C - West Chester University of Pennsylvania, Francis Harvey Green Library"/>
    <x v="0"/>
  </r>
  <r>
    <s v="Former"/>
    <s v="Yes"/>
    <x v="24"/>
    <s v="Regional"/>
    <s v="Academic General (AG)"/>
    <s v="Large (more than 1,000,000 volumes in the library)"/>
    <x v="229"/>
    <s v="0447 - University of North Carolina at Chapel Hill, Davis Library"/>
    <x v="1"/>
  </r>
  <r>
    <s v="Yes"/>
    <s v=""/>
    <x v="8"/>
    <s v="Selective"/>
    <s v="Academic General (AG)"/>
    <s v="Large (more than 1,000,000 volumes in the library)"/>
    <x v="230"/>
    <s v="0506A - Portland State University, Branford Price Millar Library"/>
    <x v="1"/>
  </r>
  <r>
    <s v=""/>
    <s v=""/>
    <x v="5"/>
    <s v="Selective"/>
    <s v="Academic, Law Library (AL)"/>
    <s v="Medium (250,000 - 1,000,000 volumes in the library)"/>
    <x v="231"/>
    <s v="0490A - University of Tulsa, Mabee Legal Information Center"/>
    <x v="0"/>
  </r>
  <r>
    <s v=""/>
    <s v=""/>
    <x v="7"/>
    <s v="Selective"/>
    <s v="Public Library (PU)"/>
    <s v="Large (more than 1,000,000 volumes in the library)"/>
    <x v="232"/>
    <s v="0275 - Detroit Public Library"/>
    <x v="0"/>
  </r>
  <r>
    <s v="Yes"/>
    <s v=""/>
    <x v="24"/>
    <s v="Selective"/>
    <s v="Academic General (AG)"/>
    <s v="Large (more than 1,000,000 volumes in the library)"/>
    <x v="233"/>
    <s v="0445 - Wake Forest University, Z. Smith Reynolds Library"/>
    <x v="1"/>
  </r>
  <r>
    <s v=""/>
    <s v=""/>
    <x v="2"/>
    <s v="Selective"/>
    <s v="Public Library (PU)"/>
    <s v="Medium (250,000 - 1,000,000 volumes in the library)"/>
    <x v="234"/>
    <s v="0302A - Dakota County Library System, Wescott Library"/>
    <x v="0"/>
  </r>
  <r>
    <s v=""/>
    <s v=""/>
    <x v="14"/>
    <s v="Selective"/>
    <s v="Academic, Community College (AC)"/>
    <s v="Small (less than 250,000 volumes in the library)"/>
    <x v="235"/>
    <s v="0148 - South Suburban College, Library"/>
    <x v="0"/>
  </r>
  <r>
    <s v=""/>
    <s v=""/>
    <x v="7"/>
    <s v="Selective"/>
    <s v="Academic, Community College (AC)"/>
    <s v="Small (less than 250,000 volumes in the library)"/>
    <x v="236"/>
    <s v="0287 - North Central Michigan College, Library"/>
    <x v="0"/>
  </r>
  <r>
    <s v=""/>
    <s v=""/>
    <x v="4"/>
    <s v="Selective"/>
    <s v="Academic, Community College (AC)"/>
    <s v="Small (less than 250,000 volumes in the library)"/>
    <x v="237"/>
    <s v="0219 - Ashland Community and Technical College, Mansbach Memorial Library"/>
    <x v="0"/>
  </r>
  <r>
    <s v="Yes"/>
    <s v=""/>
    <x v="22"/>
    <s v="Selective"/>
    <s v="Academic General (AG)"/>
    <s v="Medium (250,000 - 1,000,000 volumes in the library)"/>
    <x v="238"/>
    <s v="0486 - Ashland University, Ashland University Library"/>
    <x v="0"/>
  </r>
  <r>
    <s v=""/>
    <s v=""/>
    <x v="20"/>
    <s v="Selective"/>
    <s v="Academic General (AG)"/>
    <s v="Large (more than 1,000,000 volumes in the library)"/>
    <x v="239"/>
    <s v="0412 - The City College of New York/CUNY, Cohen Library"/>
    <x v="0"/>
  </r>
  <r>
    <s v=""/>
    <s v=""/>
    <x v="1"/>
    <s v="Selective"/>
    <s v="Academic General (AG)"/>
    <s v="Medium (250,000 - 1,000,000 volumes in the library)"/>
    <x v="240"/>
    <s v="0239 - Bates College, George &amp; Helen Ladd Library"/>
    <x v="1"/>
  </r>
  <r>
    <s v="Yes"/>
    <s v="No"/>
    <x v="20"/>
    <s v="Selective"/>
    <s v="Public Library (PU)"/>
    <s v="Small (less than 250,000 volumes in the library)"/>
    <x v="241"/>
    <s v="0420C - Lake Pleasant Public Library"/>
    <x v="0"/>
  </r>
  <r>
    <s v=""/>
    <s v=""/>
    <x v="20"/>
    <s v="Selective"/>
    <s v="Academic General (AG)"/>
    <s v="Medium (250,000 - 1,000,000 volumes in the library)"/>
    <x v="242"/>
    <s v="0410A - Yeshiva University, Pollack Library"/>
    <x v="0"/>
  </r>
  <r>
    <s v=""/>
    <s v="Yes"/>
    <x v="5"/>
    <s v="Regional"/>
    <s v="Academic General (AG)"/>
    <s v="Large (more than 1,000,000 volumes in the library)"/>
    <x v="243"/>
    <s v="0488 - Oklahoma State University, Edmon Low Library"/>
    <x v="0"/>
  </r>
  <r>
    <s v="Former"/>
    <s v=""/>
    <x v="28"/>
    <s v="Selective"/>
    <s v="Academic General (AG)"/>
    <s v="Small (less than 250,000 volumes in the library)"/>
    <x v="244"/>
    <s v="0517B - Oglala Lakota College, Woksape Tipi Library"/>
    <x v="0"/>
  </r>
  <r>
    <s v="Yes"/>
    <s v=""/>
    <x v="15"/>
    <s v="Selective"/>
    <s v="Academic General (AG)"/>
    <s v="Medium (250,000 - 1,000,000 volumes in the library)"/>
    <x v="245"/>
    <s v="0521A - Millersville University of Pennsylvania, Francine G McNairy Library and Learning Forum"/>
    <x v="0"/>
  </r>
  <r>
    <s v=""/>
    <s v=""/>
    <x v="15"/>
    <s v="Selective"/>
    <s v="Academic General (AG)"/>
    <s v="Medium (250,000 - 1,000,000 volumes in the library)"/>
    <x v="246"/>
    <s v="0521 - Franklin and Marshall College, Shadek-Fackenthal Library"/>
    <x v="0"/>
  </r>
  <r>
    <s v="Yes"/>
    <s v=""/>
    <x v="20"/>
    <s v="Selective"/>
    <s v="Academic General (AG)"/>
    <s v="Large (more than 1,000,000 volumes in the library)"/>
    <x v="247"/>
    <s v="0414 - Fordham University, Walsh Family Library"/>
    <x v="0"/>
  </r>
  <r>
    <s v=""/>
    <s v=""/>
    <x v="12"/>
    <s v="Selective"/>
    <s v="Public Library (PU)"/>
    <s v="Medium (250,000 - 1,000,000 volumes in the library)"/>
    <x v="248"/>
    <s v="0224 - New Orleans Public Library"/>
    <x v="0"/>
  </r>
  <r>
    <s v=""/>
    <s v=""/>
    <x v="7"/>
    <s v="Selective"/>
    <s v="Academic, Community College (AC)"/>
    <s v="Small (less than 250,000 volumes in the library)"/>
    <x v="249"/>
    <s v="0292 - Henry Ford College, Eshleman Library"/>
    <x v="0"/>
  </r>
  <r>
    <s v="Yes"/>
    <s v=""/>
    <x v="22"/>
    <s v="Selective"/>
    <s v="Academic General (AG)"/>
    <s v="Medium (250,000 - 1,000,000 volumes in the library)"/>
    <x v="250"/>
    <s v="0479 - University of Mount Union, University of Mount Union Library"/>
    <x v="0"/>
  </r>
  <r>
    <s v="Yes"/>
    <s v=""/>
    <x v="29"/>
    <s v="Selective"/>
    <s v="Public Library (PU)"/>
    <s v="Small (less than 250,000 volumes in the library)"/>
    <x v="251"/>
    <s v="0360A - Nashua Public Library"/>
    <x v="0"/>
  </r>
  <r>
    <s v=""/>
    <s v=""/>
    <x v="24"/>
    <s v="Selective"/>
    <s v="Academic General (AG)"/>
    <s v="Large (more than 1,000,000 volumes in the library)"/>
    <x v="252"/>
    <s v="0451B - University of North Carolina, Charlotte, J. Murrey Atkins Library"/>
    <x v="1"/>
  </r>
  <r>
    <s v=""/>
    <s v=""/>
    <x v="24"/>
    <s v="Selective"/>
    <s v="Academic General (AG)"/>
    <s v="Medium (250,000 - 1,000,000 volumes in the library)"/>
    <x v="253"/>
    <s v="0450A - Appalachian State University, Carol Grotnes Belk Library &amp; Info. Comm."/>
    <x v="0"/>
  </r>
  <r>
    <s v=""/>
    <s v=""/>
    <x v="8"/>
    <s v="Selective"/>
    <s v="Highest State Court Library (SC)"/>
    <s v="Medium (250,000 - 1,000,000 volumes in the library)"/>
    <x v="254"/>
    <s v="0500A - State of Oregon Law Library"/>
    <x v="0"/>
  </r>
  <r>
    <s v=""/>
    <s v="Yes"/>
    <x v="27"/>
    <s v="Selective"/>
    <s v="Academic General (AG)"/>
    <s v="Large (more than 1,000,000 volumes in the library)"/>
    <x v="255"/>
    <s v="0560 - Clemson University, Robert Muldrow Cooper Library"/>
    <x v="1"/>
  </r>
  <r>
    <s v="Yes"/>
    <s v=""/>
    <x v="17"/>
    <s v="Selective"/>
    <s v="Academic, Community College (AC)"/>
    <s v="Medium (250,000 - 1,000,000 volumes in the library)"/>
    <x v="256"/>
    <s v="0591B - San Antonio College, San Antonio College Library"/>
    <x v="0"/>
  </r>
  <r>
    <s v=""/>
    <s v=""/>
    <x v="29"/>
    <s v="Selective"/>
    <s v="Public Library (PU)"/>
    <s v="Medium (250,000 - 1,000,000 volumes in the library)"/>
    <x v="257"/>
    <s v="0360 - Manchester City Library"/>
    <x v="0"/>
  </r>
  <r>
    <s v=""/>
    <s v=""/>
    <x v="15"/>
    <s v="Selective"/>
    <s v="Special Library (SP)"/>
    <s v="Medium (250,000 - 1,000,000 volumes in the library)"/>
    <x v="258"/>
    <s v="0528 - Allegheny County, Law Library"/>
    <x v="0"/>
  </r>
  <r>
    <s v=""/>
    <s v=""/>
    <x v="22"/>
    <s v="Selective"/>
    <s v="Public Library (PU)"/>
    <s v="Medium (250,000 - 1,000,000 volumes in the library)"/>
    <x v="259"/>
    <s v="0465A - Geauga County Library System, Chardon Branch Library"/>
    <x v="0"/>
  </r>
  <r>
    <s v=""/>
    <s v=""/>
    <x v="28"/>
    <s v="Selective"/>
    <s v="Academic General (AG)"/>
    <s v="Medium (250,000 - 1,000,000 volumes in the library)"/>
    <x v="260"/>
    <s v="0573A - Augustana University, Mikkelsen Library"/>
    <x v="0"/>
  </r>
  <r>
    <s v=""/>
    <s v=""/>
    <x v="22"/>
    <s v="Selective"/>
    <s v="Academic General (AG)"/>
    <s v="Large (more than 1,000,000 volumes in the library)"/>
    <x v="261"/>
    <s v="0476 - Bowling Green State University, University Libraries"/>
    <x v="0"/>
  </r>
  <r>
    <s v=""/>
    <s v=""/>
    <x v="15"/>
    <s v="Selective"/>
    <s v="Public Library (PU)"/>
    <s v="Medium (250,000 - 1,000,000 volumes in the library)"/>
    <x v="262"/>
    <s v="0540A - Erie County Public Library, Raymond M. Blasco, M.D. Memorial Library"/>
    <x v="0"/>
  </r>
  <r>
    <s v=""/>
    <s v=""/>
    <x v="30"/>
    <s v="Selective"/>
    <s v="Academic General (AG)"/>
    <s v="Large (more than 1,000,000 volumes in the library)"/>
    <x v="263"/>
    <s v="0065D - University of California, Irvine, Science Library"/>
    <x v="0"/>
  </r>
  <r>
    <s v=""/>
    <s v=""/>
    <x v="15"/>
    <s v="Selective"/>
    <s v="Public Library (PU)"/>
    <s v="Small (less than 250,000 volumes in the library)"/>
    <x v="264"/>
    <s v="0534 - New Castle Public Library"/>
    <x v="0"/>
  </r>
  <r>
    <s v="Yes"/>
    <s v=""/>
    <x v="8"/>
    <s v="Regional"/>
    <s v="State Library (SL)"/>
    <s v="Large (more than 1,000,000 volumes in the library)"/>
    <x v="265"/>
    <s v="0500 - State Library of Oregon"/>
    <x v="1"/>
  </r>
  <r>
    <s v=""/>
    <s v=""/>
    <x v="31"/>
    <s v="Selective"/>
    <s v="Academic General (AG)"/>
    <s v="Small (less than 250,000 volumes in the library)"/>
    <x v="266"/>
    <s v="0625 - Northern Vermont University, Willey Library"/>
    <x v="0"/>
  </r>
  <r>
    <s v=""/>
    <s v=""/>
    <x v="24"/>
    <s v="Selective"/>
    <s v="Academic General (AG)"/>
    <s v="Medium (250,000 - 1,000,000 volumes in the library)"/>
    <x v="267"/>
    <s v="0453A - University of North Carolina, Asheville, D. Hiden Ramsey Library"/>
    <x v="0"/>
  </r>
  <r>
    <s v="Yes"/>
    <s v=""/>
    <x v="14"/>
    <s v="Selective"/>
    <s v="Public Library (PU)"/>
    <s v="Large (more than 1,000,000 volumes in the library)"/>
    <x v="268"/>
    <s v="0144 - Chicago Public Library, Harold Washington Library Center"/>
    <x v="0"/>
  </r>
  <r>
    <s v=""/>
    <s v=""/>
    <x v="15"/>
    <s v="Selective"/>
    <s v="Public Library (PU)"/>
    <s v="Small (less than 250,000 volumes in the library)"/>
    <x v="269"/>
    <s v="0525A - Pottsville Free Public Library"/>
    <x v="0"/>
  </r>
  <r>
    <s v="Yes"/>
    <s v=""/>
    <x v="32"/>
    <s v="Selective"/>
    <s v="Academic General (AG)"/>
    <s v="Small (less than 250,000 volumes in the library)"/>
    <x v="270"/>
    <s v="0458 - Valley City State University, Allen Memorial Library"/>
    <x v="0"/>
  </r>
  <r>
    <s v=""/>
    <s v=""/>
    <x v="15"/>
    <s v="Selective"/>
    <s v="Academic General (AG)"/>
    <s v="Medium (250,000 - 1,000,000 volumes in the library)"/>
    <x v="271"/>
    <s v="0526A - Bucknell University, Ellen Clarke Bertrand Library"/>
    <x v="0"/>
  </r>
  <r>
    <s v=""/>
    <s v=""/>
    <x v="27"/>
    <s v="Selective"/>
    <s v="Academic General (AG)"/>
    <s v="Medium (250,000 - 1,000,000 volumes in the library)"/>
    <x v="272"/>
    <s v="0569 - Francis Marion University, James A. Rogers Library"/>
    <x v="0"/>
  </r>
  <r>
    <s v=""/>
    <s v=""/>
    <x v="17"/>
    <s v="Selective"/>
    <s v="Academic General (AG)"/>
    <s v="Large (more than 1,000,000 volumes in the library)"/>
    <x v="273"/>
    <s v="0607A - Texas Christian University, Mary Couts Burnett Library- Government Information"/>
    <x v="0"/>
  </r>
  <r>
    <s v="Yes"/>
    <s v=""/>
    <x v="33"/>
    <s v="Selective"/>
    <s v="Public Library (PU)"/>
    <s v="Small (less than 250,000 volumes in the library)"/>
    <x v="274"/>
    <s v="0384A - City of Farmington, Farmington Public Library"/>
    <x v="0"/>
  </r>
  <r>
    <s v=""/>
    <s v=""/>
    <x v="34"/>
    <s v="Selective"/>
    <s v="Academic General (AG)"/>
    <s v="Medium (250,000 - 1,000,000 volumes in the library)"/>
    <x v="275"/>
    <s v="0585 - Middle Tennessee State University, James E. Walker Library"/>
    <x v="0"/>
  </r>
  <r>
    <s v=""/>
    <s v=""/>
    <x v="15"/>
    <s v="Selective"/>
    <s v="Public Library (PU)"/>
    <s v="Small (less than 250,000 volumes in the library)"/>
    <x v="276"/>
    <s v="0531A - Warren Library Association, Warren Public Library"/>
    <x v="0"/>
  </r>
  <r>
    <s v=""/>
    <s v=""/>
    <x v="35"/>
    <s v="Selective"/>
    <s v="Academic General (AG)"/>
    <s v="Medium (250,000 - 1,000,000 volumes in the library)"/>
    <x v="277"/>
    <s v="0103A - University of West Florida, John C. Pace Library"/>
    <x v="0"/>
  </r>
  <r>
    <s v="Yes"/>
    <s v=""/>
    <x v="17"/>
    <s v="Selective"/>
    <s v="Public Library (PU)"/>
    <s v="Medium (250,000 - 1,000,000 volumes in the library)"/>
    <x v="278"/>
    <s v="0598 - Longview Public Library"/>
    <x v="0"/>
  </r>
  <r>
    <s v=""/>
    <s v=""/>
    <x v="23"/>
    <s v="Selective"/>
    <s v="Federal Agency Library (FA)"/>
    <s v="Medium (250,000 - 1,000,000 volumes in the library)"/>
    <x v="279"/>
    <s v="0553B - U.S. Naval War College, Eccles Library"/>
    <x v="0"/>
  </r>
  <r>
    <s v=""/>
    <s v=""/>
    <x v="28"/>
    <s v="Selective"/>
    <s v="State Library (SL)"/>
    <s v="Large (more than 1,000,000 volumes in the library)"/>
    <x v="280"/>
    <s v="0570 - South Dakota Department of Education, South Dakota State Library"/>
    <x v="0"/>
  </r>
  <r>
    <s v=""/>
    <s v=""/>
    <x v="15"/>
    <s v="Selective"/>
    <s v="Academic General (AG)"/>
    <s v="Medium (250,000 - 1,000,000 volumes in the library)"/>
    <x v="281"/>
    <s v="0540 - Allegheny College, Lawrence Lee Pelletier Library"/>
    <x v="0"/>
  </r>
  <r>
    <s v=""/>
    <s v=""/>
    <x v="32"/>
    <s v="Regional"/>
    <s v="Academic General (AG)"/>
    <s v="Large (more than 1,000,000 volumes in the library)"/>
    <x v="282"/>
    <s v="0456 - University of North Dakota, Chester Fritz Library"/>
    <x v="0"/>
  </r>
  <r>
    <s v=""/>
    <s v=""/>
    <x v="27"/>
    <s v="Selective"/>
    <s v="Academic General (AG)"/>
    <s v="Small (less than 250,000 volumes in the library)"/>
    <x v="283"/>
    <s v="0565A - Benedict College, Benjamin F. Payton Learning Resource Center"/>
    <x v="0"/>
  </r>
  <r>
    <s v="Yes"/>
    <s v=""/>
    <x v="34"/>
    <s v="Selective"/>
    <s v="Academic General (AG)"/>
    <s v="Medium (250,000 - 1,000,000 volumes in the library)"/>
    <x v="284"/>
    <s v="0588 - University of Tennessee, Martin, Paul Meek Library"/>
    <x v="0"/>
  </r>
  <r>
    <s v=""/>
    <s v=""/>
    <x v="30"/>
    <s v="Selective"/>
    <s v="Academic General (AG)"/>
    <s v="Large (more than 1,000,000 volumes in the library)"/>
    <x v="285"/>
    <s v="0056D - California Polytechnic State University, Robert E. Kennedy Library"/>
    <x v="0"/>
  </r>
  <r>
    <s v=""/>
    <s v=""/>
    <x v="23"/>
    <s v="Selective"/>
    <s v="Public Library (PU)"/>
    <s v="Medium (250,000 - 1,000,000 volumes in the library)"/>
    <x v="286"/>
    <s v="0558 - Westerly Library and Wilcox Park"/>
    <x v="0"/>
  </r>
  <r>
    <s v="Yes"/>
    <s v=""/>
    <x v="28"/>
    <s v="Selective"/>
    <s v="Academic General (AG)"/>
    <s v="Medium (250,000 - 1,000,000 volumes in the library)"/>
    <x v="287"/>
    <s v="0574B - Northern State University, Williams Library"/>
    <x v="0"/>
  </r>
  <r>
    <s v="Yes"/>
    <s v=""/>
    <x v="15"/>
    <s v="Selective"/>
    <s v="Academic, Law Library (AL)"/>
    <s v="Medium (250,000 - 1,000,000 volumes in the library)"/>
    <x v="288"/>
    <s v="0527A - Temple University, School of Law Library"/>
    <x v="0"/>
  </r>
  <r>
    <s v="Yes"/>
    <s v=""/>
    <x v="29"/>
    <s v="Selective"/>
    <s v="State Library (SL)"/>
    <s v="Small (less than 250,000 volumes in the library)"/>
    <x v="289"/>
    <s v="0357 - New Hampshire Department of Natural and Cultural Resources, New Hampshire State Library"/>
    <x v="0"/>
  </r>
  <r>
    <s v="Yes"/>
    <s v=""/>
    <x v="25"/>
    <s v="Selective"/>
    <s v="Academic, Law Library (AL)"/>
    <s v="Medium (250,000 - 1,000,000 volumes in the library)"/>
    <x v="290"/>
    <s v="0371A - Rutgers University, Camden, Law Library"/>
    <x v="0"/>
  </r>
  <r>
    <s v=""/>
    <s v=""/>
    <x v="25"/>
    <s v="Selective"/>
    <s v="Academic, Law Library (AL)"/>
    <s v="Medium (250,000 - 1,000,000 volumes in the library)"/>
    <x v="291"/>
    <s v="0378B - Seton Hall University School of Law, Peter W. Rodino Jr. Law Library"/>
    <x v="0"/>
  </r>
  <r>
    <s v="Former"/>
    <s v=""/>
    <x v="24"/>
    <s v="Selective"/>
    <s v="Academic General (AG)"/>
    <s v="Medium (250,000 - 1,000,000 volumes in the library)"/>
    <x v="292"/>
    <s v="0450 - Catawba College, Corriher-Linn-Black Library"/>
    <x v="0"/>
  </r>
  <r>
    <s v=""/>
    <s v=""/>
    <x v="27"/>
    <s v="Selective"/>
    <s v="Academic, Law Library (AL)"/>
    <s v="Medium (250,000 - 1,000,000 volumes in the library)"/>
    <x v="293"/>
    <s v="0560A - University of South Carolina, Columbia, Law Library"/>
    <x v="0"/>
  </r>
  <r>
    <s v="Yes"/>
    <s v="Former"/>
    <x v="20"/>
    <s v="Selective"/>
    <s v="Academic, Law Library (AL)"/>
    <s v="Medium (250,000 - 1,000,000 volumes in the library)"/>
    <x v="294"/>
    <s v="0393A - Saint John's University, Rittenberg Law Library"/>
    <x v="0"/>
  </r>
  <r>
    <s v="Former"/>
    <s v=""/>
    <x v="17"/>
    <s v="Selective"/>
    <s v="Public Library (PU)"/>
    <s v="Medium (250,000 - 1,000,000 volumes in the library)"/>
    <x v="295"/>
    <s v="0607C - Arlington Public Library System, George W. Hawkes Downtown Library"/>
    <x v="0"/>
  </r>
  <r>
    <s v=""/>
    <s v=""/>
    <x v="23"/>
    <s v="Selective"/>
    <s v="Academic General (AG)"/>
    <s v="Large (more than 1,000,000 volumes in the library)"/>
    <x v="296"/>
    <s v="0555 - Brown University, John D. Rockefeller Jr. Library"/>
    <x v="0"/>
  </r>
  <r>
    <s v=""/>
    <s v=""/>
    <x v="25"/>
    <s v="Selective"/>
    <s v="Academic General (AG)"/>
    <s v="Large (more than 1,000,000 volumes in the library)"/>
    <x v="297"/>
    <s v="0380A - Montclair State University, Harry A. Sprague Library"/>
    <x v="0"/>
  </r>
  <r>
    <s v="Yes"/>
    <s v="Yes"/>
    <x v="24"/>
    <s v="Selective"/>
    <s v="Academic General (AG)"/>
    <s v="Large (more than 1,000,000 volumes in the library)"/>
    <x v="298"/>
    <s v="0442 - East Carolina University, J.Y. Joyner Library"/>
    <x v="1"/>
  </r>
  <r>
    <s v=""/>
    <s v=""/>
    <x v="25"/>
    <s v="Selective"/>
    <s v="Academic General (AG)"/>
    <s v="Large (more than 1,000,000 volumes in the library)"/>
    <x v="299"/>
    <s v="0370 - Princeton University, Firestone Library"/>
    <x v="0"/>
  </r>
  <r>
    <s v="Yes"/>
    <s v=""/>
    <x v="33"/>
    <s v="Selective"/>
    <s v="Academic General (AG)"/>
    <s v="Large (more than 1,000,000 volumes in the library)"/>
    <x v="300"/>
    <s v="0382 - New Mexico State University, Branson Library"/>
    <x v="1"/>
  </r>
  <r>
    <s v="Former"/>
    <s v=""/>
    <x v="27"/>
    <s v="Selective"/>
    <s v="Academic General (AG)"/>
    <s v="Medium (250,000 - 1,000,000 volumes in the library)"/>
    <x v="301"/>
    <s v="0566 - Lander University, Larry A. Jackson Library"/>
    <x v="0"/>
  </r>
  <r>
    <s v=""/>
    <s v=""/>
    <x v="36"/>
    <s v="Selective"/>
    <s v="Academic, Community College (AC)"/>
    <s v="Small (less than 250,000 volumes in the library)"/>
    <x v="302"/>
    <s v="0356A - Great Basin College, Great Basin College Library"/>
    <x v="0"/>
  </r>
  <r>
    <s v=""/>
    <s v=""/>
    <x v="20"/>
    <s v="Selective"/>
    <s v="Service Academy (SA)"/>
    <s v="Medium (250,000 - 1,000,000 volumes in the library)"/>
    <x v="303"/>
    <s v="0389 - U.S. Military Academy, Library"/>
    <x v="0"/>
  </r>
  <r>
    <s v=""/>
    <s v=""/>
    <x v="31"/>
    <s v="Selective"/>
    <s v="Academic General (AG)"/>
    <s v="Small (less than 250,000 volumes in the library)"/>
    <x v="304"/>
    <s v="0627A - Norwich University, Kreitzberg Library"/>
    <x v="0"/>
  </r>
  <r>
    <s v=""/>
    <s v=""/>
    <x v="24"/>
    <s v="Selective"/>
    <s v="Academic General (AG)"/>
    <s v="Medium (250,000 - 1,000,000 volumes in the library)"/>
    <x v="305"/>
    <s v="0441 - Davidson College, E.H. Little Library"/>
    <x v="0"/>
  </r>
  <r>
    <s v=""/>
    <s v=""/>
    <x v="28"/>
    <s v="Selective"/>
    <s v="Academic General (AG)"/>
    <s v="Medium (250,000 - 1,000,000 volumes in the library)"/>
    <x v="306"/>
    <s v="0574A - University of South Dakota, I.D. Weeks Library"/>
    <x v="0"/>
  </r>
  <r>
    <s v=""/>
    <s v=""/>
    <x v="27"/>
    <s v="Selective"/>
    <s v="Academic General (AG)"/>
    <s v="Small (less than 250,000 volumes in the library)"/>
    <x v="307"/>
    <s v="0564A - Charleston Southern University, L. Mendel Rivers Library"/>
    <x v="0"/>
  </r>
  <r>
    <s v=""/>
    <s v=""/>
    <x v="27"/>
    <s v="Selective"/>
    <s v="Academic General (AG)"/>
    <s v="Small (less than 250,000 volumes in the library)"/>
    <x v="308"/>
    <s v="0561 - South Carolina State University, Miller F. Whittaker Library"/>
    <x v="0"/>
  </r>
  <r>
    <s v="Former"/>
    <s v="Yes"/>
    <x v="22"/>
    <s v="Regional"/>
    <s v="State Library (SL)"/>
    <s v="Large (more than 1,000,000 volumes in the library)"/>
    <x v="309"/>
    <s v="0460 - State Library of Ohio, Government Information Services"/>
    <x v="1"/>
  </r>
  <r>
    <s v="Yes"/>
    <s v=""/>
    <x v="28"/>
    <s v="Selective"/>
    <s v="Academic General (AG)"/>
    <s v="Medium (250,000 - 1,000,000 volumes in the library)"/>
    <x v="310"/>
    <s v="0571 - South Dakota State University, Hilton M. Briggs Library"/>
    <x v="0"/>
  </r>
  <r>
    <s v="Yes"/>
    <s v=""/>
    <x v="27"/>
    <s v="Selective"/>
    <s v="Academic General (AG)"/>
    <s v="Medium (250,000 - 1,000,000 volumes in the library)"/>
    <x v="311"/>
    <s v="0567 - Furman University, James B. Duke Library"/>
    <x v="0"/>
  </r>
  <r>
    <s v="Former"/>
    <s v=""/>
    <x v="22"/>
    <s v="Selective"/>
    <s v="Public Library (PU)"/>
    <s v="Medium (250,000 - 1,000,000 volumes in the library)"/>
    <x v="312"/>
    <s v="0472 - Toledo Lucas County Public Library, Toledo-Lucas County Public Library"/>
    <x v="0"/>
  </r>
  <r>
    <s v=""/>
    <s v=""/>
    <x v="7"/>
    <s v="Selective"/>
    <s v="Academic General (AG)"/>
    <s v="Medium (250,000 - 1,000,000 volumes in the library)"/>
    <x v="313"/>
    <s v="0279B - Albion College, Stockwell-Mudd Library"/>
    <x v="0"/>
  </r>
  <r>
    <s v="Yes"/>
    <s v=""/>
    <x v="34"/>
    <s v="Selective"/>
    <s v="Academic General (AG)"/>
    <s v="Small (less than 250,000 volumes in the library)"/>
    <x v="314"/>
    <s v="0586A - Fisk University, Franklin Library"/>
    <x v="0"/>
  </r>
  <r>
    <s v=""/>
    <s v=""/>
    <x v="15"/>
    <s v="Selective"/>
    <s v="Public Library (PU)"/>
    <s v="Small (less than 250,000 volumes in the library)"/>
    <x v="315"/>
    <s v="0533A - Cambria County Library System, Cambria County Library"/>
    <x v="0"/>
  </r>
  <r>
    <s v=""/>
    <s v=""/>
    <x v="30"/>
    <s v="Selective"/>
    <s v="Academic General (AG)"/>
    <s v="Medium (250,000 - 1,000,000 volumes in the library)"/>
    <x v="316"/>
    <s v="0043B - California State University, Bakersfield, Walter W. Stiern Library"/>
    <x v="0"/>
  </r>
  <r>
    <s v="Yes"/>
    <s v=""/>
    <x v="33"/>
    <s v="Selective"/>
    <s v="Academic General (AG)"/>
    <s v="Medium (250,000 - 1,000,000 volumes in the library)"/>
    <x v="317"/>
    <s v="0385A - Western New Mexico University, J. Cloyd Miller Library"/>
    <x v="0"/>
  </r>
  <r>
    <s v="Yes"/>
    <s v=""/>
    <x v="34"/>
    <s v="Selective"/>
    <s v="Academic General (AG)"/>
    <s v="Large (more than 1,000,000 volumes in the library)"/>
    <x v="318"/>
    <s v="0577 - University of Tennessee, Knoxville, John C. Hodges Library Govdocs"/>
    <x v="1"/>
  </r>
  <r>
    <s v="Yes"/>
    <s v=""/>
    <x v="37"/>
    <s v="Selective"/>
    <s v="Academic General (AG)"/>
    <s v="Large (more than 1,000,000 volumes in the library)"/>
    <x v="319"/>
    <s v="0024 - Northern Arizona University, Cline Library"/>
    <x v="0"/>
  </r>
  <r>
    <s v="Yes"/>
    <s v=""/>
    <x v="20"/>
    <s v="Selective"/>
    <s v="Academic General (AG)"/>
    <s v="Large (more than 1,000,000 volumes in the library)"/>
    <x v="320"/>
    <s v="0394 - Stony Brook University, Frank Melville Jr. Memorial Library"/>
    <x v="0"/>
  </r>
  <r>
    <s v=""/>
    <s v=""/>
    <x v="15"/>
    <s v="Selective"/>
    <s v="Academic General (AG)"/>
    <s v="Medium (250,000 - 1,000,000 volumes in the library)"/>
    <x v="321"/>
    <s v="0534A - Slippery Rock University, Bailey Library"/>
    <x v="0"/>
  </r>
  <r>
    <s v=""/>
    <s v=""/>
    <x v="27"/>
    <s v="Selective"/>
    <s v="Academic General (AG)"/>
    <s v="Medium (250,000 - 1,000,000 volumes in the library)"/>
    <x v="322"/>
    <s v="0564 - College of Charleston, Addlestone Library"/>
    <x v="0"/>
  </r>
  <r>
    <s v=""/>
    <s v=""/>
    <x v="0"/>
    <s v="Selective"/>
    <s v="Academic, Law Library (AL)"/>
    <s v="Medium (250,000 - 1,000,000 volumes in the library)"/>
    <x v="323"/>
    <s v="0254A - Boston College Law School, Law Library"/>
    <x v="0"/>
  </r>
  <r>
    <s v="Yes"/>
    <s v=""/>
    <x v="33"/>
    <s v="Selective"/>
    <s v="Academic General (AG)"/>
    <s v="Large (more than 1,000,000 volumes in the library)"/>
    <x v="324"/>
    <s v="0383A - Eastern New Mexico University, Golden Student Success Center"/>
    <x v="0"/>
  </r>
  <r>
    <s v=""/>
    <s v=""/>
    <x v="15"/>
    <s v="Selective"/>
    <s v="Public Library (PU)"/>
    <s v="Large (more than 1,000,000 volumes in the library)"/>
    <x v="325"/>
    <s v="0542 - Carnegie Library of Pittsburgh"/>
    <x v="0"/>
  </r>
  <r>
    <s v="Yes"/>
    <s v=""/>
    <x v="25"/>
    <s v="Selective"/>
    <s v="Academic General (AG)"/>
    <s v="Medium (250,000 - 1,000,000 volumes in the library)"/>
    <x v="326"/>
    <s v="0371 - Drew University, Drew Library"/>
    <x v="0"/>
  </r>
  <r>
    <s v=""/>
    <s v=""/>
    <x v="22"/>
    <s v="Selective"/>
    <s v="Academic General (AG)"/>
    <s v="Medium (250,000 - 1,000,000 volumes in the library)"/>
    <x v="327"/>
    <s v="0478 - Marietta College, Legacy Library"/>
    <x v="0"/>
  </r>
  <r>
    <s v=""/>
    <s v=""/>
    <x v="27"/>
    <s v="Selective"/>
    <s v="Public Library (PU)"/>
    <s v="Medium (250,000 - 1,000,000 volumes in the library)"/>
    <x v="328"/>
    <s v="0567A - Greenville County Library System"/>
    <x v="0"/>
  </r>
  <r>
    <s v=""/>
    <s v=""/>
    <x v="22"/>
    <s v="Selective"/>
    <s v="Public Library (PU)"/>
    <s v="Large (more than 1,000,000 volumes in the library)"/>
    <x v="329"/>
    <s v="0466 - Dayton Metro Library"/>
    <x v="0"/>
  </r>
  <r>
    <s v=""/>
    <s v=""/>
    <x v="5"/>
    <s v="Selective"/>
    <s v="Academic General (AG)"/>
    <s v="Medium (250,000 - 1,000,000 volumes in the library)"/>
    <x v="330"/>
    <s v="0497 - Southwestern Oklahoma State University, Al Harris Library"/>
    <x v="0"/>
  </r>
  <r>
    <s v="Yes"/>
    <s v=""/>
    <x v="34"/>
    <s v="Selective"/>
    <s v="Academic General (AG)"/>
    <s v="Large (more than 1,000,000 volumes in the library)"/>
    <x v="331"/>
    <s v="0587A - Tennessee State University, Brown-Daniel Library"/>
    <x v="0"/>
  </r>
  <r>
    <s v="Yes"/>
    <s v=""/>
    <x v="22"/>
    <s v="Selective"/>
    <s v="Academic General (AG)"/>
    <s v="Large (more than 1,000,000 volumes in the library)"/>
    <x v="332"/>
    <s v="0466A - Miami University, King Library"/>
    <x v="0"/>
  </r>
  <r>
    <s v=""/>
    <s v=""/>
    <x v="32"/>
    <s v="Selective"/>
    <s v="State Library (SL)"/>
    <s v="Medium (250,000 - 1,000,000 volumes in the library)"/>
    <x v="333"/>
    <s v="0457A - North Dakota State Library"/>
    <x v="0"/>
  </r>
  <r>
    <s v="Former"/>
    <s v=""/>
    <x v="5"/>
    <s v="Selective"/>
    <s v="Public Library (PU)"/>
    <s v="Small (less than 250,000 volumes in the library)"/>
    <x v="334"/>
    <s v="0499A - City of Enid, Public Library of Enid and Garfield County"/>
    <x v="0"/>
  </r>
  <r>
    <s v=""/>
    <s v=""/>
    <x v="17"/>
    <s v="Selective"/>
    <s v="Academic, Community College (AC)"/>
    <s v="Small (less than 250,000 volumes in the library)"/>
    <x v="335"/>
    <s v="0591C - University of Houston-Victoria, UHV Library"/>
    <x v="0"/>
  </r>
  <r>
    <s v=""/>
    <s v=""/>
    <x v="38"/>
    <s v="Selective"/>
    <s v="Academic General (AG)"/>
    <s v="Small (less than 250,000 volumes in the library)"/>
    <x v="336"/>
    <s v="0136B - Lewis-Clark State College, Library"/>
    <x v="0"/>
  </r>
  <r>
    <s v=""/>
    <s v=""/>
    <x v="23"/>
    <s v="Selective"/>
    <s v="Academic General (AG)"/>
    <s v="Small (less than 250,000 volumes in the library)"/>
    <x v="337"/>
    <s v="0557A - Roger Williams University, Roger Williams University Library"/>
    <x v="0"/>
  </r>
  <r>
    <s v="Yes"/>
    <s v=""/>
    <x v="25"/>
    <s v="Selective"/>
    <s v="Academic, Community College (AC)"/>
    <s v="Small (less than 250,000 volumes in the library)"/>
    <x v="338"/>
    <s v="0373A - Ocean County College, Library"/>
    <x v="0"/>
  </r>
  <r>
    <s v=""/>
    <s v=""/>
    <x v="33"/>
    <s v="Selective"/>
    <s v="Academic General (AG)"/>
    <s v="Small (less than 250,000 volumes in the library)"/>
    <x v="339"/>
    <s v="0384 - New Mexico Highlands University, Thomas C. Donnelly Library"/>
    <x v="0"/>
  </r>
  <r>
    <s v="Yes"/>
    <s v=""/>
    <x v="22"/>
    <s v="Selective"/>
    <s v="Academic General (AG)"/>
    <s v="Medium (250,000 - 1,000,000 volumes in the library)"/>
    <x v="340"/>
    <s v="0478A - Muskingum University, Roberta A. Smith Library"/>
    <x v="0"/>
  </r>
  <r>
    <s v=""/>
    <s v=""/>
    <x v="32"/>
    <s v="Selective"/>
    <s v="Academic General (AG)"/>
    <s v="Medium (250,000 - 1,000,000 volumes in the library)"/>
    <x v="341"/>
    <s v="0459 - Minot State University, Gordon B. Olson Library"/>
    <x v="0"/>
  </r>
  <r>
    <s v="Former"/>
    <s v=""/>
    <x v="24"/>
    <s v="Selective"/>
    <s v="Academic General (AG)"/>
    <s v="Medium (250,000 - 1,000,000 volumes in the library)"/>
    <x v="342"/>
    <s v="0450B - Gardner-Webb University, Dover Memorial Library"/>
    <x v="0"/>
  </r>
  <r>
    <s v="Yes"/>
    <s v=""/>
    <x v="22"/>
    <s v="Selective"/>
    <s v="Academic General (AG)"/>
    <s v="Medium (250,000 - 1,000,000 volumes in the library)"/>
    <x v="343"/>
    <s v="0462A - Wright State University, Paul Laurence Dunbar Library"/>
    <x v="0"/>
  </r>
  <r>
    <s v=""/>
    <s v=""/>
    <x v="17"/>
    <s v="Selective"/>
    <s v="Academic, Community College (AC)"/>
    <s v="Small (less than 250,000 volumes in the library)"/>
    <x v="344"/>
    <s v="0592B - Lone Star College-North Harris, Library - Government Documents"/>
    <x v="0"/>
  </r>
  <r>
    <s v=""/>
    <s v=""/>
    <x v="33"/>
    <s v="Selective"/>
    <s v="State Library (SL)"/>
    <s v="Large (more than 1,000,000 volumes in the library)"/>
    <x v="345"/>
    <s v="0386 - Department of Cultural Affairs, New Mexico State Library"/>
    <x v="1"/>
  </r>
  <r>
    <s v=""/>
    <s v=""/>
    <x v="20"/>
    <s v="Selective"/>
    <s v="Academic General (AG)"/>
    <s v="Medium (250,000 - 1,000,000 volumes in the library)"/>
    <x v="346"/>
    <s v="0422 - Clarkson University, Clarkson University Libraries"/>
    <x v="0"/>
  </r>
  <r>
    <s v="Yes"/>
    <s v=""/>
    <x v="39"/>
    <s v="Selective"/>
    <s v="State Library (SL)"/>
    <s v="Medium (250,000 - 1,000,000 volumes in the library)"/>
    <x v="347"/>
    <s v="0016 - Alaska Department of Education and Early Development, Alaska State Library - Government Publications"/>
    <x v="1"/>
  </r>
  <r>
    <s v=""/>
    <s v=""/>
    <x v="22"/>
    <s v="Selective"/>
    <s v="Academic, Law Library (AL)"/>
    <s v="Medium (250,000 - 1,000,000 volumes in the library)"/>
    <x v="348"/>
    <s v="0485B - Ohio Northern University, Jay P. Taggart Law Library"/>
    <x v="0"/>
  </r>
  <r>
    <s v=""/>
    <s v=""/>
    <x v="20"/>
    <s v="Selective"/>
    <s v="Academic, Law Library (AL)"/>
    <s v="Medium (250,000 - 1,000,000 volumes in the library)"/>
    <x v="349"/>
    <s v="0393B - Maurice A. Deane School of Law at Hofstra University, Law Library"/>
    <x v="0"/>
  </r>
  <r>
    <s v=""/>
    <s v=""/>
    <x v="17"/>
    <s v="Selective"/>
    <s v="Academic General (AG)"/>
    <s v="Medium (250,000 - 1,000,000 volumes in the library)"/>
    <x v="350"/>
    <s v="0599 - Texas A&amp;M University - Commerce, Velma K. Waters Library"/>
    <x v="0"/>
  </r>
  <r>
    <s v="Yes"/>
    <s v=""/>
    <x v="17"/>
    <s v="Selective"/>
    <s v="Academic General (AG)"/>
    <s v="Large (more than 1,000,000 volumes in the library)"/>
    <x v="351"/>
    <s v="0592 - Texas A&amp;M University, University Libraries"/>
    <x v="0"/>
  </r>
  <r>
    <s v="Yes"/>
    <s v=""/>
    <x v="25"/>
    <s v="Regional"/>
    <s v="Public Library (PU)"/>
    <s v="Large (more than 1,000,000 volumes in the library)"/>
    <x v="352"/>
    <s v="0376 - Newark Public Library"/>
    <x v="1"/>
  </r>
  <r>
    <s v=""/>
    <s v=""/>
    <x v="25"/>
    <s v="Selective"/>
    <s v="Public Library (PU)"/>
    <s v="Small (less than 250,000 volumes in the library)"/>
    <x v="353"/>
    <s v="0374 - Johnson Public Library"/>
    <x v="0"/>
  </r>
  <r>
    <s v=""/>
    <s v=""/>
    <x v="33"/>
    <s v="Selective"/>
    <s v="Academic, Community College (AC)"/>
    <s v="Small (less than 250,000 volumes in the library)"/>
    <x v="354"/>
    <s v="0385 - New Mexico Junior College, Pannell Library"/>
    <x v="0"/>
  </r>
  <r>
    <s v="Yes"/>
    <s v=""/>
    <x v="15"/>
    <s v="Selective"/>
    <s v="Academic General (AG)"/>
    <s v="Large (more than 1,000,000 volumes in the library)"/>
    <x v="355"/>
    <s v="0513B - University of Pennsylvania, Van Pelt-Dietrich Library Center"/>
    <x v="0"/>
  </r>
  <r>
    <s v=""/>
    <s v=""/>
    <x v="12"/>
    <s v="Selective"/>
    <s v="Academic General (AG)"/>
    <s v="Medium (250,000 - 1,000,000 volumes in the library)"/>
    <x v="356"/>
    <s v="0233A - Louisiana College, Richard W. Norton Memorial Library"/>
    <x v="0"/>
  </r>
  <r>
    <s v=""/>
    <s v=""/>
    <x v="17"/>
    <s v="Selective"/>
    <s v="Academic, Community College (AC)"/>
    <s v="Small (less than 250,000 volumes in the library)"/>
    <x v="357"/>
    <s v="0601 - Navarro College, Richard M. Sanchez Library"/>
    <x v="0"/>
  </r>
  <r>
    <s v="Yes"/>
    <s v=""/>
    <x v="22"/>
    <s v="Selective"/>
    <s v="Academic, Law Library (AL)"/>
    <s v="Medium (250,000 - 1,000,000 volumes in the library)"/>
    <x v="358"/>
    <s v="0463A - Cleveland State University, Cleveland-Marshall College of Law Library"/>
    <x v="0"/>
  </r>
  <r>
    <s v="Yes"/>
    <s v=""/>
    <x v="20"/>
    <s v="Regional"/>
    <s v="State Library (SL)"/>
    <s v="Large (more than 1,000,000 volumes in the library)"/>
    <x v="359"/>
    <s v="0387 - New York State Library, Cultural Education Center"/>
    <x v="1"/>
  </r>
  <r>
    <s v=""/>
    <s v=""/>
    <x v="34"/>
    <s v="Selective"/>
    <s v="Academic General (AG)"/>
    <s v="Small (less than 250,000 volumes in the library)"/>
    <x v="360"/>
    <s v="0581A - Carson-Newman University, Stephens-Burnett Library"/>
    <x v="0"/>
  </r>
  <r>
    <s v=""/>
    <s v=""/>
    <x v="29"/>
    <s v="Selective"/>
    <s v="Academic General (AG)"/>
    <s v="Large (more than 1,000,000 volumes in the library)"/>
    <x v="361"/>
    <s v="0358 - University of New Hampshire, Dimond Library"/>
    <x v="0"/>
  </r>
  <r>
    <s v=""/>
    <s v=""/>
    <x v="30"/>
    <s v="Selective"/>
    <s v="Academic General (AG)"/>
    <s v="Large (more than 1,000,000 volumes in the library)"/>
    <x v="362"/>
    <s v="0056A - University of California, Santa Cruz, McHenry Library"/>
    <x v="0"/>
  </r>
  <r>
    <s v=""/>
    <s v=""/>
    <x v="34"/>
    <s v="Selective"/>
    <s v="Academic, Law Library (AL)"/>
    <s v="Medium (250,000 - 1,000,000 volumes in the library)"/>
    <x v="363"/>
    <s v="0582A - The University of Memphis, Cecil C. Humphreys School of Law Li brary"/>
    <x v="0"/>
  </r>
  <r>
    <s v="Yes"/>
    <s v=""/>
    <x v="33"/>
    <s v="Selective"/>
    <s v="Academic General (AG)"/>
    <s v="Medium (250,000 - 1,000,000 volumes in the library)"/>
    <x v="364"/>
    <s v="0382A - New Mexico Inst. of Mining &amp; Technology, Joseph R. Skeen Library"/>
    <x v="0"/>
  </r>
  <r>
    <s v="Yes"/>
    <s v=""/>
    <x v="25"/>
    <s v="Selective"/>
    <s v="Public Library (PU)"/>
    <s v="Medium (250,000 - 1,000,000 volumes in the library)"/>
    <x v="365"/>
    <s v="0369A - Free Public Library of Woodbridge, Main Library"/>
    <x v="0"/>
  </r>
  <r>
    <s v=""/>
    <s v=""/>
    <x v="20"/>
    <s v="Selective"/>
    <s v="Academic General (AG)"/>
    <s v="Large (more than 1,000,000 volumes in the library)"/>
    <x v="366"/>
    <s v="0388 - Cornell University, John M. Olin Library"/>
    <x v="0"/>
  </r>
  <r>
    <s v=""/>
    <s v=""/>
    <x v="11"/>
    <s v="Selective"/>
    <s v="Academic General (AG)"/>
    <s v="Large (more than 1,000,000 volumes in the library)"/>
    <x v="367"/>
    <s v="0549 - University of Puerto Rico, Library System"/>
    <x v="0"/>
  </r>
  <r>
    <s v=""/>
    <s v=""/>
    <x v="17"/>
    <s v="Selective"/>
    <s v="Academic, Law Library (AL)"/>
    <s v="Medium (250,000 - 1,000,000 volumes in the library)"/>
    <x v="368"/>
    <s v="0597B - University of Houston, John O'Quinn Law Library"/>
    <x v="0"/>
  </r>
  <r>
    <s v=""/>
    <s v=""/>
    <x v="40"/>
    <s v="Selective"/>
    <s v="Academic General (AG)"/>
    <s v="Medium (250,000 - 1,000,000 volumes in the library)"/>
    <x v="369"/>
    <s v="0014 - University of North Alabama, Collier Library"/>
    <x v="0"/>
  </r>
  <r>
    <s v=""/>
    <s v=""/>
    <x v="15"/>
    <s v="Selective"/>
    <s v="Academic General (AG)"/>
    <s v="Large (more than 1,000,000 volumes in the library)"/>
    <x v="370"/>
    <s v="0532 - Lehigh University, Fairchild-Martindale Library"/>
    <x v="0"/>
  </r>
  <r>
    <s v=""/>
    <s v=""/>
    <x v="22"/>
    <s v="Selective"/>
    <s v="Highest State Court Library (SC)"/>
    <s v="Medium (250,000 - 1,000,000 volumes in the library)"/>
    <x v="371"/>
    <s v="0460B - Supreme Court of Ohio, Law Library"/>
    <x v="0"/>
  </r>
  <r>
    <s v="Yes"/>
    <s v=""/>
    <x v="17"/>
    <s v="Selective"/>
    <s v="Academic General (AG)"/>
    <s v="Large (more than 1,000,000 volumes in the library)"/>
    <x v="372"/>
    <s v="0594B - University of Texas, Dallas, Eugene McDermott Library"/>
    <x v="1"/>
  </r>
  <r>
    <s v=""/>
    <s v=""/>
    <x v="22"/>
    <s v="Selective"/>
    <s v="Academic General (AG)"/>
    <s v="Large (more than 1,000,000 volumes in the library)"/>
    <x v="373"/>
    <s v="0461 - The Ohio State University Libraries, Thompson Library"/>
    <x v="0"/>
  </r>
  <r>
    <s v=""/>
    <s v=""/>
    <x v="15"/>
    <s v="Selective"/>
    <s v="Academic, Law Library (AL)"/>
    <s v="Medium (250,000 - 1,000,000 volumes in the library)"/>
    <x v="374"/>
    <s v="0524 - Villanova University, Law School Library"/>
    <x v="0"/>
  </r>
  <r>
    <s v=""/>
    <s v=""/>
    <x v="30"/>
    <s v="Selective"/>
    <s v="Special Library (SP)"/>
    <s v="Small (less than 250,000 volumes in the library)"/>
    <x v="375"/>
    <s v="0055B - Sacramento County Public Law Library"/>
    <x v="0"/>
  </r>
  <r>
    <s v=""/>
    <s v=""/>
    <x v="24"/>
    <s v="Selective"/>
    <s v="Academic General (AG)"/>
    <s v="Small (less than 250,000 volumes in the library)"/>
    <x v="376"/>
    <s v="0452 - St. Andrews University, DeTamble Library"/>
    <x v="0"/>
  </r>
  <r>
    <s v=""/>
    <s v=""/>
    <x v="7"/>
    <s v="Selective"/>
    <s v="Public Library (PU)"/>
    <s v="Small (less than 250,000 volumes in the library)"/>
    <x v="377"/>
    <s v="0285 - Hackley Public Library"/>
    <x v="0"/>
  </r>
  <r>
    <s v=""/>
    <s v=""/>
    <x v="29"/>
    <s v="Selective"/>
    <s v="Highest State Court Library (SC)"/>
    <s v="Small (less than 250,000 volumes in the library)"/>
    <x v="378"/>
    <s v="0361 - New Hampshire Supreme Court, New Hampshire Law Library"/>
    <x v="0"/>
  </r>
  <r>
    <s v="Yes"/>
    <s v=""/>
    <x v="22"/>
    <s v="Selective"/>
    <s v="Academic General (AG)"/>
    <s v="Large (more than 1,000,000 volumes in the library)"/>
    <x v="379"/>
    <s v="0477 - Oberlin College, Mary Church Terrell Main Library"/>
    <x v="0"/>
  </r>
  <r>
    <s v="Yes"/>
    <s v=""/>
    <x v="29"/>
    <s v="Selective"/>
    <s v="Academic General (AG)"/>
    <s v="Small (less than 250,000 volumes in the library)"/>
    <x v="380"/>
    <s v="0359 - Saint Anselm College, Geisel Library"/>
    <x v="0"/>
  </r>
  <r>
    <s v="Former"/>
    <s v=""/>
    <x v="34"/>
    <s v="Selective"/>
    <s v="Public Library (PU)"/>
    <s v="Large (more than 1,000,000 volumes in the library)"/>
    <x v="381"/>
    <s v="0590 - City Of Memphis, Memphis Public Libraries"/>
    <x v="0"/>
  </r>
  <r>
    <s v=""/>
    <s v=""/>
    <x v="28"/>
    <s v="Selective"/>
    <s v="Academic General (AG)"/>
    <s v="Medium (250,000 - 1,000,000 volumes in the library)"/>
    <x v="382"/>
    <s v="0575 - Black Hills State University, E.Y. Berry Library Learning Center"/>
    <x v="0"/>
  </r>
  <r>
    <s v=""/>
    <s v=""/>
    <x v="22"/>
    <s v="Selective"/>
    <s v="Public Library (PU)"/>
    <s v="Large (more than 1,000,000 volumes in the library)"/>
    <x v="383"/>
    <s v="0482 - Public Library of Youngstown and Mahoning County"/>
    <x v="0"/>
  </r>
  <r>
    <s v=""/>
    <s v=""/>
    <x v="20"/>
    <s v="Selective"/>
    <s v="Academic General (AG)"/>
    <s v="Medium (250,000 - 1,000,000 volumes in the library)"/>
    <x v="384"/>
    <s v="0399A - State University of New York, College at Oneonta, James M. Milne Library"/>
    <x v="0"/>
  </r>
  <r>
    <s v=""/>
    <s v=""/>
    <x v="22"/>
    <s v="Selective"/>
    <s v="Academic General (AG)"/>
    <s v="Large (more than 1,000,000 volumes in the library)"/>
    <x v="385"/>
    <s v="0483 - Kent State University, University Library"/>
    <x v="0"/>
  </r>
  <r>
    <s v=""/>
    <s v=""/>
    <x v="24"/>
    <s v="Selective"/>
    <s v="Public Library (PU)"/>
    <s v="Large (more than 1,000,000 volumes in the library)"/>
    <x v="386"/>
    <s v="0451A - Charlotte Mecklenburg Library"/>
    <x v="0"/>
  </r>
  <r>
    <s v="Former"/>
    <s v=""/>
    <x v="34"/>
    <s v="Selective"/>
    <s v="Public Library (PU)"/>
    <s v="Medium (250,000 - 1,000,000 volumes in the library)"/>
    <x v="387"/>
    <s v="0586 - Public Library of Nashville &amp; Davidson County, Nashville Public Library"/>
    <x v="0"/>
  </r>
  <r>
    <s v="Yes"/>
    <s v=""/>
    <x v="33"/>
    <s v="Regional"/>
    <s v="Academic General (AG)"/>
    <s v="Large (more than 1,000,000 volumes in the library)"/>
    <x v="388"/>
    <s v="0383 - University of New Mexico, Zimmerman Library"/>
    <x v="0"/>
  </r>
  <r>
    <s v=""/>
    <s v=""/>
    <x v="17"/>
    <s v="Selective"/>
    <s v="Public Library (PU)"/>
    <s v="Large (more than 1,000,000 volumes in the library)"/>
    <x v="389"/>
    <s v="0594 - Dallas Public Library System, J. Erik Jonsson Library"/>
    <x v="0"/>
  </r>
  <r>
    <s v=""/>
    <s v=""/>
    <x v="1"/>
    <s v="Selective"/>
    <s v="Public Library (PU)"/>
    <s v="Medium (250,000 - 1,000,000 volumes in the library)"/>
    <x v="390"/>
    <s v="0238 - Portland Public Library"/>
    <x v="0"/>
  </r>
  <r>
    <s v=""/>
    <s v="Yes"/>
    <x v="41"/>
    <s v="Regional"/>
    <s v="Academic General (AG)"/>
    <s v="Large (more than 1,000,000 volumes in the library)"/>
    <x v="391"/>
    <s v="0341 - University of Montana, Mansfield Library"/>
    <x v="0"/>
  </r>
  <r>
    <s v=""/>
    <s v=""/>
    <x v="15"/>
    <s v="Selective"/>
    <s v="Public Library (PU)"/>
    <s v="Medium (250,000 - 1,000,000 volumes in the library)"/>
    <x v="392"/>
    <s v="0525 - Reading Public Library"/>
    <x v="0"/>
  </r>
  <r>
    <s v=""/>
    <s v=""/>
    <x v="34"/>
    <s v="Selective"/>
    <s v="Public Library (PU)"/>
    <s v="Medium (250,000 - 1,000,000 volumes in the library)"/>
    <x v="393"/>
    <s v="0584A - Knox County Public Library System, Lawson McGhee Library"/>
    <x v="0"/>
  </r>
  <r>
    <s v=""/>
    <s v="Yes"/>
    <x v="34"/>
    <s v="Selective"/>
    <s v="Academic General (AG)"/>
    <s v="Medium (250,000 - 1,000,000 volumes in the library)"/>
    <x v="394"/>
    <s v="0587 - Austin Peay State University, Felix G. Woodward Library"/>
    <x v="0"/>
  </r>
  <r>
    <s v=""/>
    <s v=""/>
    <x v="17"/>
    <s v="Selective"/>
    <s v="Academic General (AG)"/>
    <s v="Large (more than 1,000,000 volumes in the library)"/>
    <x v="395"/>
    <s v="0595 - Texas State University - San Marcos, Albert B. Alkek Library"/>
    <x v="0"/>
  </r>
  <r>
    <s v="Yes"/>
    <s v=""/>
    <x v="27"/>
    <s v="Selective"/>
    <s v="Academic General (AG)"/>
    <s v="Small (less than 250,000 volumes in the library)"/>
    <x v="396"/>
    <s v="0562A - The Citadel Military College of South Carolina, Daniel Library"/>
    <x v="0"/>
  </r>
  <r>
    <s v="Yes"/>
    <s v=""/>
    <x v="34"/>
    <s v="Selective"/>
    <s v="Academic General (AG)"/>
    <s v="Medium (250,000 - 1,000,000 volumes in the library)"/>
    <x v="397"/>
    <s v="0579 - University of the South, Jessie Ball duPont Library"/>
    <x v="0"/>
  </r>
  <r>
    <s v=""/>
    <s v=""/>
    <x v="17"/>
    <s v="Selective"/>
    <s v="Academic General (AG)"/>
    <s v="Medium (250,000 - 1,000,000 volumes in the library)"/>
    <x v="398"/>
    <s v="0591D - Texas A&amp;M University, Corpus Christi, Mary &amp; Jeff Bell Library"/>
    <x v="0"/>
  </r>
  <r>
    <s v=""/>
    <s v=""/>
    <x v="15"/>
    <s v="Selective"/>
    <s v="Academic, Law Library (AL)"/>
    <s v="Medium (250,000 - 1,000,000 volumes in the library)"/>
    <x v="399"/>
    <s v="0524A - University of Pittsburgh, Barco Law Library"/>
    <x v="0"/>
  </r>
  <r>
    <s v=""/>
    <s v=""/>
    <x v="28"/>
    <s v="Selective"/>
    <s v="Academic General (AG)"/>
    <s v="Medium (250,000 - 1,000,000 volumes in the library)"/>
    <x v="400"/>
    <s v="0572A - SD School of Mines &amp; Technology, Devereaux Library"/>
    <x v="0"/>
  </r>
  <r>
    <s v="Yes"/>
    <s v=""/>
    <x v="17"/>
    <s v="Selective"/>
    <s v="Academic, Community College (AC)"/>
    <s v="Small (less than 250,000 volumes in the library)"/>
    <x v="401"/>
    <s v="0592A - Lee College, Lee College Library"/>
    <x v="0"/>
  </r>
  <r>
    <s v=""/>
    <s v=""/>
    <x v="20"/>
    <s v="Selective"/>
    <s v="Academic General (AG)"/>
    <s v="Medium (250,000 - 1,000,000 volumes in the library)"/>
    <x v="402"/>
    <s v="0391 - St. Lawrence University, Owen D. Young Library"/>
    <x v="0"/>
  </r>
  <r>
    <s v="Yes"/>
    <s v="Former"/>
    <x v="22"/>
    <s v="Selective"/>
    <s v="Academic General (AG)"/>
    <s v="Large (more than 1,000,000 volumes in the library)"/>
    <x v="403"/>
    <s v="0485A - Case Western Reserve University, Kelvin Smith Library"/>
    <x v="0"/>
  </r>
  <r>
    <s v=""/>
    <s v=""/>
    <x v="30"/>
    <s v="Selective"/>
    <s v="Academic General (AG)"/>
    <s v="Large (more than 1,000,000 volumes in the library)"/>
    <x v="404"/>
    <s v="0051B - California State University East Bay, University Library"/>
    <x v="0"/>
  </r>
  <r>
    <s v=""/>
    <s v=""/>
    <x v="34"/>
    <s v="Selective"/>
    <s v="Academic General (AG)"/>
    <s v="Large (more than 1,000,000 volumes in the library)"/>
    <x v="405"/>
    <s v="0581 - East Tennessee State University, Sherrod Library"/>
    <x v="1"/>
  </r>
  <r>
    <s v=""/>
    <s v=""/>
    <x v="32"/>
    <s v="Selective"/>
    <s v="Highest State Court Library (SC)"/>
    <s v="Small (less than 250,000 volumes in the library)"/>
    <x v="406"/>
    <s v="0454 - North Dakota Supreme Court, Law Library"/>
    <x v="0"/>
  </r>
  <r>
    <s v=""/>
    <s v=""/>
    <x v="42"/>
    <s v="Selective"/>
    <s v="Public Library (PU)"/>
    <s v="Medium (250,000 - 1,000,000 volumes in the library)"/>
    <x v="407"/>
    <s v="0679B - Campbell County Public Library"/>
    <x v="0"/>
  </r>
  <r>
    <s v=""/>
    <s v=""/>
    <x v="34"/>
    <s v="Regional"/>
    <s v="Academic General (AG)"/>
    <s v="Large (more than 1,000,000 volumes in the library)"/>
    <x v="408"/>
    <s v="0590A - University of Memphis, Ned R. McWherter Library"/>
    <x v="1"/>
  </r>
  <r>
    <s v=""/>
    <s v=""/>
    <x v="20"/>
    <s v="Selective"/>
    <s v="Academic General (AG)"/>
    <s v="Medium (250,000 - 1,000,000 volumes in the library)"/>
    <x v="409"/>
    <s v="0390C - Herbert H. Lehman College/CUNY, Leonard Lief Library"/>
    <x v="0"/>
  </r>
  <r>
    <s v="Yes"/>
    <s v=""/>
    <x v="25"/>
    <s v="Selective"/>
    <s v="Academic, Law Library (AL)"/>
    <s v="Large (more than 1,000,000 volumes in the library)"/>
    <x v="410"/>
    <s v="0378A - Rutgers University, Newark, Law Library"/>
    <x v="0"/>
  </r>
  <r>
    <s v=""/>
    <s v=""/>
    <x v="24"/>
    <s v="Selective"/>
    <s v="Academic General (AG)"/>
    <s v="Small (less than 250,000 volumes in the library)"/>
    <x v="411"/>
    <s v="0443 - Barton College, Hackney Library"/>
    <x v="0"/>
  </r>
  <r>
    <s v=""/>
    <s v="Yes"/>
    <x v="20"/>
    <s v="Selective"/>
    <s v="Academic, Law Library (AL)"/>
    <s v="Medium (250,000 - 1,000,000 volumes in the library)"/>
    <x v="412"/>
    <s v="0389A - Syracuse University College of Law, Syracuse University College of Law Library"/>
    <x v="0"/>
  </r>
  <r>
    <s v=""/>
    <s v=""/>
    <x v="19"/>
    <s v="Selective"/>
    <s v="Academic General (AG)"/>
    <s v="Large (more than 1,000,000 volumes in the library)"/>
    <x v="413"/>
    <s v="0186 - Iowa State University, Parks Library"/>
    <x v="0"/>
  </r>
  <r>
    <s v="Yes"/>
    <s v="Yes"/>
    <x v="22"/>
    <s v="Selective"/>
    <s v="Public Library (PU)"/>
    <s v="Large (more than 1,000,000 volumes in the library)"/>
    <x v="414"/>
    <s v="0463 - Cleveland Public Library"/>
    <x v="0"/>
  </r>
  <r>
    <s v="Yes"/>
    <s v=""/>
    <x v="24"/>
    <s v="Selective"/>
    <s v="Academic General (AG)"/>
    <s v="Large (more than 1,000,000 volumes in the library)"/>
    <x v="415"/>
    <s v="0453 - Western Carolina University, Hunter Library"/>
    <x v="0"/>
  </r>
  <r>
    <s v="Yes"/>
    <s v=""/>
    <x v="26"/>
    <s v="Selective"/>
    <s v="Academic General (AG)"/>
    <s v="Small (less than 250,000 volumes in the library)"/>
    <x v="416"/>
    <s v="0085A - Post University, Traurig Library"/>
    <x v="0"/>
  </r>
  <r>
    <s v=""/>
    <s v=""/>
    <x v="22"/>
    <s v="Selective"/>
    <s v="Academic, Law Library (AL)"/>
    <s v="Medium (250,000 - 1,000,000 volumes in the library)"/>
    <x v="417"/>
    <s v="0475A - Case Western Reserve University, The Judge Ben C. Green Law Library"/>
    <x v="0"/>
  </r>
  <r>
    <s v="Yes"/>
    <s v=""/>
    <x v="17"/>
    <s v="Selective"/>
    <s v="Academic General (AG)"/>
    <s v="Large (more than 1,000,000 volumes in the library)"/>
    <x v="418"/>
    <s v="0597 - Lamar University, Mary &amp; John Gray Library"/>
    <x v="0"/>
  </r>
  <r>
    <s v=""/>
    <s v=""/>
    <x v="24"/>
    <s v="Selective"/>
    <s v="Academic General (AG)"/>
    <s v="Medium (250,000 - 1,000,000 volumes in the library)"/>
    <x v="419"/>
    <s v="0439A - Elon University, Belk Library"/>
    <x v="0"/>
  </r>
  <r>
    <s v=""/>
    <s v=""/>
    <x v="25"/>
    <s v="Selective"/>
    <s v="Public Library (PU)"/>
    <s v="Medium (250,000 - 1,000,000 volumes in the library)"/>
    <x v="420"/>
    <s v="0379A - Jersey City Free Public Library"/>
    <x v="0"/>
  </r>
  <r>
    <s v="Yes"/>
    <s v=""/>
    <x v="27"/>
    <s v="Selective"/>
    <s v="State Library (SL)"/>
    <s v="Medium (250,000 - 1,000,000 volumes in the library)"/>
    <x v="421"/>
    <s v="0559 - South Carolina State Library"/>
    <x v="1"/>
  </r>
  <r>
    <s v=""/>
    <s v=""/>
    <x v="28"/>
    <s v="Selective"/>
    <s v="Highest State Court Library (SC)"/>
    <s v="Small (less than 250,000 volumes in the library)"/>
    <x v="422"/>
    <s v="0571A - South Dakota Supreme Court, Law Library"/>
    <x v="0"/>
  </r>
  <r>
    <s v=""/>
    <s v=""/>
    <x v="33"/>
    <s v="Selective"/>
    <s v="Academic, Law Library (AL)"/>
    <s v="Medium (250,000 - 1,000,000 volumes in the library)"/>
    <x v="423"/>
    <s v="0386A - University of New Mexico, School of Law Library"/>
    <x v="1"/>
  </r>
  <r>
    <s v="Former"/>
    <s v=""/>
    <x v="43"/>
    <s v="Selective"/>
    <s v="Academic General (AG)"/>
    <s v="Medium (250,000 - 1,000,000 volumes in the library)"/>
    <x v="424"/>
    <s v="0028A - University of Arkansas at Pine Bluff, John Brown Watson Memorial Library"/>
    <x v="0"/>
  </r>
  <r>
    <s v=""/>
    <s v=""/>
    <x v="44"/>
    <s v="Selective"/>
    <s v="Academic General (AG)"/>
    <s v="Medium (250,000 - 1,000,000 volumes in the library)"/>
    <x v="425"/>
    <s v="0674A - University of Wisconsin, Green Bay, David A. Cofrin Library"/>
    <x v="0"/>
  </r>
  <r>
    <s v="Yes"/>
    <s v=""/>
    <x v="34"/>
    <s v="Selective"/>
    <s v="Academic General (AG)"/>
    <s v="Medium (250,000 - 1,000,000 volumes in the library)"/>
    <x v="426"/>
    <s v="0582 - Tennessee Technological University, Angelo &amp; Jennette Volpe Library &amp; Media Ctr."/>
    <x v="1"/>
  </r>
  <r>
    <s v=""/>
    <s v=""/>
    <x v="22"/>
    <s v="Selective"/>
    <s v="Academic, Law Library (AL)"/>
    <s v="Medium (250,000 - 1,000,000 volumes in the library)"/>
    <x v="427"/>
    <s v="0463B - University of Akron, School of Law Library"/>
    <x v="0"/>
  </r>
  <r>
    <s v=""/>
    <s v=""/>
    <x v="17"/>
    <s v="Selective"/>
    <s v="Academic, Law Library (AL)"/>
    <s v="Medium (250,000 - 1,000,000 volumes in the library)"/>
    <x v="428"/>
    <s v="0597A - Texas Tech University, School of Law Library"/>
    <x v="0"/>
  </r>
  <r>
    <s v=""/>
    <s v=""/>
    <x v="25"/>
    <s v="Selective"/>
    <s v="Academic General (AG)"/>
    <s v="Medium (250,000 - 1,000,000 volumes in the library)"/>
    <x v="429"/>
    <s v="0373 - Monmouth University, Library"/>
    <x v="0"/>
  </r>
  <r>
    <s v="Yes"/>
    <s v=""/>
    <x v="27"/>
    <s v="Selective"/>
    <s v="Academic General (AG)"/>
    <s v="Small (less than 250,000 volumes in the library)"/>
    <x v="430"/>
    <s v="0568A - University of South Carolina, Aiken, Gregg-Graniteville Library"/>
    <x v="0"/>
  </r>
  <r>
    <s v=""/>
    <s v="No"/>
    <x v="5"/>
    <s v="Selective"/>
    <s v="Academic, Law Library (AL)"/>
    <s v="Medium (250,000 - 1,000,000 volumes in the library)"/>
    <x v="431"/>
    <s v="0496C - Oklahoma City University School of Law, Chickasaw Nation Law Library"/>
    <x v="0"/>
  </r>
  <r>
    <s v="Yes"/>
    <s v="Yes"/>
    <x v="32"/>
    <s v="Regional"/>
    <s v="Academic General (AG)"/>
    <s v="Large (more than 1,000,000 volumes in the library)"/>
    <x v="432"/>
    <s v="0455 - North Dakota State University, The Libraries"/>
    <x v="1"/>
  </r>
  <r>
    <s v="Yes"/>
    <s v=""/>
    <x v="22"/>
    <s v="Selective"/>
    <s v="Academic General (AG)"/>
    <s v="Small (less than 250,000 volumes in the library)"/>
    <x v="433"/>
    <s v="0462B - Shawnee State University, Clark Memorial Library"/>
    <x v="0"/>
  </r>
  <r>
    <s v="Yes"/>
    <s v=""/>
    <x v="34"/>
    <s v="Selective"/>
    <s v="Academic, Law Library (AL)"/>
    <s v="Medium (250,000 - 1,000,000 volumes in the library)"/>
    <x v="434"/>
    <s v="0577A - University of Tennessee, Knoxville, Joel A. Katz Law Library"/>
    <x v="0"/>
  </r>
  <r>
    <s v=""/>
    <s v=""/>
    <x v="34"/>
    <s v="Selective"/>
    <s v="Academic, Community College (AC)"/>
    <s v="Small (less than 250,000 volumes in the library)"/>
    <x v="435"/>
    <s v="0583A - Cleveland State Community College, Library"/>
    <x v="0"/>
  </r>
  <r>
    <s v=""/>
    <s v=""/>
    <x v="15"/>
    <s v="Selective"/>
    <s v="Academic General (AG)"/>
    <s v="Medium (250,000 - 1,000,000 volumes in the library)"/>
    <x v="436"/>
    <s v="0533 - Indiana University of Pennsylvania, Stapleton Library"/>
    <x v="0"/>
  </r>
  <r>
    <s v=""/>
    <s v=""/>
    <x v="20"/>
    <s v="Selective"/>
    <s v="Academic General (AG)"/>
    <s v="Medium (250,000 - 1,000,000 volumes in the library)"/>
    <x v="437"/>
    <s v="0392 - Farmingdale State College (State University of New York), Greenley Library"/>
    <x v="0"/>
  </r>
  <r>
    <s v="Yes"/>
    <s v=""/>
    <x v="25"/>
    <s v="Selective"/>
    <s v="Public Library (PU)"/>
    <s v="Medium (250,000 - 1,000,000 volumes in the library)"/>
    <x v="438"/>
    <s v="0372 - Free Public Library of Elizabeth"/>
    <x v="0"/>
  </r>
  <r>
    <s v=""/>
    <s v=""/>
    <x v="17"/>
    <s v="Regional"/>
    <s v="State Library (SL)"/>
    <s v="Large (more than 1,000,000 volumes in the library)"/>
    <x v="439"/>
    <s v="0591 - Texas State Library &amp; Archives Commission"/>
    <x v="0"/>
  </r>
  <r>
    <s v="Former"/>
    <s v=""/>
    <x v="17"/>
    <s v="Selective"/>
    <s v="Academic, Community College (AC)"/>
    <s v="Small (less than 250,000 volumes in the library)"/>
    <x v="440"/>
    <s v="0596A - Texarkana College, Palmer Memorial Library"/>
    <x v="0"/>
  </r>
  <r>
    <s v=""/>
    <s v=""/>
    <x v="17"/>
    <s v="Selective"/>
    <s v="Academic, Community College (AC)"/>
    <s v="Small (less than 250,000 volumes in the library)"/>
    <x v="441"/>
    <s v="0593B - Palo Alto College, Ozuna Library"/>
    <x v="0"/>
  </r>
  <r>
    <s v=""/>
    <s v=""/>
    <x v="17"/>
    <s v="Selective"/>
    <s v="Academic General (AG)"/>
    <s v="Medium (250,000 - 1,000,000 volumes in the library)"/>
    <x v="442"/>
    <s v="0594A - Dallas Baptist University, Vance Memorial Library"/>
    <x v="0"/>
  </r>
  <r>
    <s v="Yes"/>
    <s v=""/>
    <x v="17"/>
    <s v="Selective"/>
    <s v="Academic General (AG)"/>
    <s v="Large (more than 1,000,000 volumes in the library)"/>
    <x v="443"/>
    <s v="0607B - University of Texas at Arlington, Library"/>
    <x v="0"/>
  </r>
  <r>
    <s v=""/>
    <s v=""/>
    <x v="27"/>
    <s v="Selective"/>
    <s v="Public Library (PU)"/>
    <s v="Small (less than 250,000 volumes in the library)"/>
    <x v="444"/>
    <s v="0563A - Florence County Library"/>
    <x v="0"/>
  </r>
  <r>
    <s v=""/>
    <s v=""/>
    <x v="32"/>
    <s v="Selective"/>
    <s v="Special Library (SP)"/>
    <s v="Small (less than 250,000 volumes in the library)"/>
    <x v="445"/>
    <s v="0457 - State Historical Society of North Dakota, State Archives"/>
    <x v="1"/>
  </r>
  <r>
    <s v=""/>
    <s v=""/>
    <x v="34"/>
    <s v="Selective"/>
    <s v="Academic General (AG)"/>
    <s v="Large (more than 1,000,000 volumes in the library)"/>
    <x v="446"/>
    <s v="0580 - Vanderbilt University, Central Library"/>
    <x v="1"/>
  </r>
  <r>
    <s v=""/>
    <s v="Yes"/>
    <x v="27"/>
    <s v="Regional"/>
    <s v="Academic General (AG)"/>
    <s v="Large (more than 1,000,000 volumes in the library)"/>
    <x v="447"/>
    <s v="0562 - University of South Carolina, Columbia, Thomas Cooper Library"/>
    <x v="1"/>
  </r>
  <r>
    <s v=""/>
    <s v=""/>
    <x v="15"/>
    <s v="Selective"/>
    <s v="Academic General (AG)"/>
    <s v="Small (less than 250,000 volumes in the library)"/>
    <x v="448"/>
    <s v="0512B - Penn State New Kensington, Elisabeth S. Blissell Library"/>
    <x v="0"/>
  </r>
  <r>
    <s v="Yes"/>
    <s v=""/>
    <x v="22"/>
    <s v="Selective"/>
    <s v="Academic General (AG)"/>
    <s v="Small (less than 250,000 volumes in the library)"/>
    <x v="449"/>
    <s v="0474A - Capital University, Blackmore Library"/>
    <x v="0"/>
  </r>
  <r>
    <s v="Yes"/>
    <s v=""/>
    <x v="22"/>
    <s v="Selective"/>
    <s v="Academic General (AG)"/>
    <s v="Small (less than 250,000 volumes in the library)"/>
    <x v="450"/>
    <s v="0474 - Otterbein University, Courtright Memorial Library"/>
    <x v="0"/>
  </r>
  <r>
    <s v=""/>
    <s v=""/>
    <x v="40"/>
    <s v="Selective"/>
    <s v="Academic General (AG)"/>
    <s v="Large (more than 1,000,000 volumes in the library)"/>
    <x v="451"/>
    <s v="0010 - Jacksonville State University, Houston Cole Library"/>
    <x v="0"/>
  </r>
  <r>
    <s v=""/>
    <s v=""/>
    <x v="35"/>
    <s v="Selective"/>
    <s v="Academic General (AG)"/>
    <s v="Medium (250,000 - 1,000,000 volumes in the library)"/>
    <x v="452"/>
    <s v="0106A - Jacksonville University, Carl S. Swisher Library"/>
    <x v="0"/>
  </r>
  <r>
    <s v=""/>
    <s v=""/>
    <x v="30"/>
    <s v="Selective"/>
    <s v="Academic, Law Library (AL)"/>
    <s v="Medium (250,000 - 1,000,000 volumes in the library)"/>
    <x v="453"/>
    <s v="0047B - University of California, Davis, Mabie Law Library"/>
    <x v="0"/>
  </r>
  <r>
    <s v=""/>
    <s v=""/>
    <x v="20"/>
    <s v="Selective"/>
    <s v="Academic General (AG)"/>
    <s v="Large (more than 1,000,000 volumes in the library)"/>
    <x v="454"/>
    <s v="0410 - Columbia University, Lehman Library"/>
    <x v="0"/>
  </r>
  <r>
    <s v=""/>
    <s v=""/>
    <x v="42"/>
    <s v="Selective"/>
    <s v="Academic, Community College (AC)"/>
    <s v="Small (less than 250,000 volumes in the library)"/>
    <x v="455"/>
    <s v="0681A - Northwest College, John Taggart Hinckley Library"/>
    <x v="0"/>
  </r>
  <r>
    <s v=""/>
    <s v=""/>
    <x v="30"/>
    <s v="Selective"/>
    <s v="Academic, Law Library (AL)"/>
    <s v="Medium (250,000 - 1,000,000 volumes in the library)"/>
    <x v="456"/>
    <s v="0040B - University of California, Hastings College of Law"/>
    <x v="0"/>
  </r>
  <r>
    <s v=""/>
    <s v=""/>
    <x v="44"/>
    <s v="Selective"/>
    <s v="Highest State Court Library (SC)"/>
    <s v="Small (less than 250,000 volumes in the library)"/>
    <x v="457"/>
    <s v="0663 - Wisconsin State Law Library"/>
    <x v="0"/>
  </r>
  <r>
    <s v=""/>
    <s v=""/>
    <x v="37"/>
    <s v="Selective"/>
    <s v="Public Library (PU)"/>
    <s v="Small (less than 250,000 volumes in the library)"/>
    <x v="458"/>
    <s v="0022B - City of Apache Junction, Apache Junction Public Library"/>
    <x v="0"/>
  </r>
  <r>
    <s v=""/>
    <s v=""/>
    <x v="15"/>
    <s v="Selective"/>
    <s v="Academic, Law Library (AL)"/>
    <s v="Small (less than 250,000 volumes in the library)"/>
    <x v="459"/>
    <s v="0528B - Duquesne University, Center for Legal Information"/>
    <x v="0"/>
  </r>
  <r>
    <s v=""/>
    <s v=""/>
    <x v="16"/>
    <s v="Selective"/>
    <s v="Academic, Law Library (AL)"/>
    <s v="Small (less than 250,000 volumes in the library)"/>
    <x v="460"/>
    <s v="0072B - University of Denver Sturm College of Law, Westminster Law Library"/>
    <x v="0"/>
  </r>
  <r>
    <s v=""/>
    <s v=""/>
    <x v="27"/>
    <s v="Selective"/>
    <s v="Public Library (PU)"/>
    <s v="Medium (250,000 - 1,000,000 volumes in the library)"/>
    <x v="461"/>
    <s v="0563 - Spartanburg County Public Libraries, Headquarters Library"/>
    <x v="0"/>
  </r>
  <r>
    <s v=""/>
    <s v=""/>
    <x v="17"/>
    <s v="Selective"/>
    <s v="Academic General (AG)"/>
    <s v="Medium (250,000 - 1,000,000 volumes in the library)"/>
    <x v="462"/>
    <s v="0615B - Trinity University, Coates Library - Central Receiving"/>
    <x v="0"/>
  </r>
  <r>
    <s v=""/>
    <s v=""/>
    <x v="30"/>
    <s v="Selective"/>
    <s v="Academic General (AG)"/>
    <s v="Medium (250,000 - 1,000,000 volumes in the library)"/>
    <x v="463"/>
    <s v="0046A - California State University, Stanislaus, University Library"/>
    <x v="0"/>
  </r>
  <r>
    <s v=""/>
    <s v=""/>
    <x v="9"/>
    <s v="Selective"/>
    <s v="Public Library (PU)"/>
    <s v="Medium (250,000 - 1,000,000 volumes in the library)"/>
    <x v="464"/>
    <s v="0655 - Kanawha County Public Library"/>
    <x v="0"/>
  </r>
  <r>
    <s v="Yes"/>
    <s v=""/>
    <x v="40"/>
    <s v="Selective"/>
    <s v="Academic General (AG)"/>
    <s v="Medium (250,000 - 1,000,000 volumes in the library)"/>
    <x v="465"/>
    <s v="0003 - Tuskegee University, Ford Motor Company Library/Learning Resource Center"/>
    <x v="0"/>
  </r>
  <r>
    <s v=""/>
    <s v=""/>
    <x v="40"/>
    <s v="Selective"/>
    <s v="Academic, Community College (AC)"/>
    <s v="Small (less than 250,000 volumes in the library)"/>
    <x v="466"/>
    <s v="0015A - Jefferson State Community College, James B. Allen Library"/>
    <x v="0"/>
  </r>
  <r>
    <s v=""/>
    <s v=""/>
    <x v="30"/>
    <s v="Selective"/>
    <s v="Academic General (AG)"/>
    <s v="Large (more than 1,000,000 volumes in the library)"/>
    <x v="467"/>
    <s v="0055A - California State University, Sacramento, CSUS Library"/>
    <x v="0"/>
  </r>
  <r>
    <s v=""/>
    <s v=""/>
    <x v="43"/>
    <s v="Selective"/>
    <s v="Academic General (AG)"/>
    <s v="Medium (250,000 - 1,000,000 volumes in the library)"/>
    <x v="468"/>
    <s v="0038 - University of Arkansas, Monticello, UAM Taylor Library"/>
    <x v="0"/>
  </r>
  <r>
    <s v=""/>
    <s v=""/>
    <x v="37"/>
    <s v="Selective"/>
    <s v="Academic General (AG)"/>
    <s v="Large (more than 1,000,000 volumes in the library)"/>
    <x v="469"/>
    <s v="0025 - Arizona State University, Fletcher Library"/>
    <x v="1"/>
  </r>
  <r>
    <s v=""/>
    <s v=""/>
    <x v="30"/>
    <s v="Regional"/>
    <s v="State Library (SL)"/>
    <s v="Large (more than 1,000,000 volumes in the library)"/>
    <x v="470"/>
    <s v="0040 - California State Library, Government Publications Section"/>
    <x v="1"/>
  </r>
  <r>
    <s v="Former"/>
    <s v=""/>
    <x v="5"/>
    <s v="Selective"/>
    <s v="Academic General (AG)"/>
    <s v="Medium (250,000 - 1,000,000 volumes in the library)"/>
    <x v="471"/>
    <s v="0494 - Southeastern Oklahoma State University, Henry G. Bennett Memorial Library"/>
    <x v="0"/>
  </r>
  <r>
    <s v=""/>
    <s v=""/>
    <x v="40"/>
    <s v="Selective"/>
    <s v="Academic General (AG)"/>
    <s v="Small (less than 250,000 volumes in the library)"/>
    <x v="472"/>
    <s v="0007 - Spring Hill College, Burke Memorial Library"/>
    <x v="0"/>
  </r>
  <r>
    <s v=""/>
    <s v=""/>
    <x v="30"/>
    <s v="Selective"/>
    <s v="Academic General (AG)"/>
    <s v="Large (more than 1,000,000 volumes in the library)"/>
    <x v="473"/>
    <s v="0044A - Cal Poly Humboldt, Cal Poly Humboldt Library"/>
    <x v="0"/>
  </r>
  <r>
    <s v="Yes"/>
    <s v="Yes"/>
    <x v="43"/>
    <s v="Selective"/>
    <s v="Academic General (AG)"/>
    <s v="Medium (250,000 - 1,000,000 volumes in the library)"/>
    <x v="474"/>
    <s v="0029A - University of Arkansas, Little Rock, Ottenheimer Library"/>
    <x v="0"/>
  </r>
  <r>
    <s v="Yes"/>
    <s v=""/>
    <x v="30"/>
    <s v="Selective"/>
    <s v="Academic General (AG)"/>
    <s v="Medium (250,000 - 1,000,000 volumes in the library)"/>
    <x v="475"/>
    <s v="0044C - University of San Francisco, Gleeson Library/Geschke Center"/>
    <x v="0"/>
  </r>
  <r>
    <s v=""/>
    <s v=""/>
    <x v="18"/>
    <s v="Selective"/>
    <s v="Academic General (AG)"/>
    <s v="Large (more than 1,000,000 volumes in the library)"/>
    <x v="476"/>
    <s v="0644 - University of Washington, Suzzallo Library"/>
    <x v="1"/>
  </r>
  <r>
    <s v=""/>
    <s v=""/>
    <x v="44"/>
    <s v="Selective"/>
    <s v="Academic General (AG)"/>
    <s v="Large (more than 1,000,000 volumes in the library)"/>
    <x v="477"/>
    <s v="0671A - University of Wisconsin, Milwaukee, UWM Libraries"/>
    <x v="0"/>
  </r>
  <r>
    <s v=""/>
    <s v=""/>
    <x v="18"/>
    <s v="Selective"/>
    <s v="Public Library (PU)"/>
    <s v="Large (more than 1,000,000 volumes in the library)"/>
    <x v="478"/>
    <s v="0642A - King County Library System, Bellevue Regional Library"/>
    <x v="0"/>
  </r>
  <r>
    <s v=""/>
    <s v=""/>
    <x v="39"/>
    <s v="Selective"/>
    <s v="Federal Agency Library (FA)"/>
    <s v="Small (less than 250,000 volumes in the library)"/>
    <x v="479"/>
    <s v="0016B - Alaska Resources Library &amp; Information Services, ARLIS Library"/>
    <x v="1"/>
  </r>
  <r>
    <s v="Yes"/>
    <s v=""/>
    <x v="43"/>
    <s v="Selective"/>
    <s v="Academic General (AG)"/>
    <s v="Small (less than 250,000 volumes in the library)"/>
    <x v="480"/>
    <s v="0032 - Arkansas Tech University, Ross Pendergraft Library &amp; Technology Center"/>
    <x v="0"/>
  </r>
  <r>
    <s v=""/>
    <s v=""/>
    <x v="9"/>
    <s v="Selective"/>
    <s v="Academic General (AG)"/>
    <s v="Small (less than 250,000 volumes in the library)"/>
    <x v="481"/>
    <s v="0657 - Fairmont State University, Ruth Ann Musick Library"/>
    <x v="0"/>
  </r>
  <r>
    <s v="Yes"/>
    <s v=""/>
    <x v="40"/>
    <s v="Selective"/>
    <s v="Academic General (AG)"/>
    <s v="Medium (250,000 - 1,000,000 volumes in the library)"/>
    <x v="482"/>
    <s v="0009 - Alabama A&amp;M University, J.F. Drake Memorial Learning Resources Center"/>
    <x v="0"/>
  </r>
  <r>
    <s v=""/>
    <s v=""/>
    <x v="23"/>
    <s v="Selective"/>
    <s v="Academic General (AG)"/>
    <s v="Medium (250,000 - 1,000,000 volumes in the library)"/>
    <x v="483"/>
    <s v="0555A - Rhode Island College, James P. Adams Library"/>
    <x v="0"/>
  </r>
  <r>
    <s v="Former"/>
    <s v=""/>
    <x v="22"/>
    <s v="Selective"/>
    <s v="Academic General (AG)"/>
    <s v="Medium (250,000 - 1,000,000 volumes in the library)"/>
    <x v="484"/>
    <s v="0482A - Youngstown State University, William F. Maag Jr. Library"/>
    <x v="0"/>
  </r>
  <r>
    <s v="Yes"/>
    <s v=""/>
    <x v="30"/>
    <s v="Selective"/>
    <s v="Public Library (PU)"/>
    <s v="Medium (250,000 - 1,000,000 volumes in the library)"/>
    <x v="485"/>
    <s v="0063B - Pasadena Public Library"/>
    <x v="0"/>
  </r>
  <r>
    <s v="Yes"/>
    <s v=""/>
    <x v="8"/>
    <s v="Selective"/>
    <s v="Academic General (AG)"/>
    <s v="Small (less than 250,000 volumes in the library)"/>
    <x v="486"/>
    <s v="0503B - Oregon Institute of Technology, Library"/>
    <x v="0"/>
  </r>
  <r>
    <s v=""/>
    <s v=""/>
    <x v="43"/>
    <s v="Selective"/>
    <s v="Academic, Law Library (AL)"/>
    <s v="Medium (250,000 - 1,000,000 volumes in the library)"/>
    <x v="487"/>
    <s v="0036A - University of Arkansas School of Law, Young Law Library"/>
    <x v="0"/>
  </r>
  <r>
    <s v=""/>
    <s v="Yes"/>
    <x v="18"/>
    <s v="Regional"/>
    <s v="State Library (SL)"/>
    <s v="Large (more than 1,000,000 volumes in the library)"/>
    <x v="488"/>
    <s v="0642 - WA Office of the Secretary of State, Washington State Library"/>
    <x v="1"/>
  </r>
  <r>
    <s v=""/>
    <s v=""/>
    <x v="3"/>
    <s v="Selective"/>
    <s v="Academic General (AG)"/>
    <s v="Small (less than 250,000 volumes in the library)"/>
    <x v="489"/>
    <s v="0322 - Lincoln University, Inman E. Page Library"/>
    <x v="0"/>
  </r>
  <r>
    <s v="Yes"/>
    <s v=""/>
    <x v="34"/>
    <s v="Selective"/>
    <s v="State Library (SL)"/>
    <s v="Large (more than 1,000,000 volumes in the library)"/>
    <x v="490"/>
    <s v="0576 - State of Tennessee, Tennessee State Library &amp; Archives"/>
    <x v="1"/>
  </r>
  <r>
    <s v="Yes"/>
    <s v=""/>
    <x v="30"/>
    <s v="Selective"/>
    <s v="Public Library (PU)"/>
    <s v="Small (less than 250,000 volumes in the library)"/>
    <x v="491"/>
    <s v="0041A - Downey City Library, Downey City Library"/>
    <x v="0"/>
  </r>
  <r>
    <s v=""/>
    <s v=""/>
    <x v="18"/>
    <s v="Selective"/>
    <s v="Public Library (PU)"/>
    <s v="Large (more than 1,000,000 volumes in the library)"/>
    <x v="492"/>
    <s v="0646 - Seattle Public Library"/>
    <x v="0"/>
  </r>
  <r>
    <s v="Yes"/>
    <s v=""/>
    <x v="39"/>
    <s v="Selective"/>
    <s v="Academic General (AG)"/>
    <s v="Small (less than 250,000 volumes in the library)"/>
    <x v="493"/>
    <s v="0020A - University of Alaska Southeast, William A. Egan Library"/>
    <x v="0"/>
  </r>
  <r>
    <s v=""/>
    <s v=""/>
    <x v="22"/>
    <s v="Selective"/>
    <s v="Public Library (PU)"/>
    <s v="Small (less than 250,000 volumes in the library)"/>
    <x v="494"/>
    <s v="0471B - Cleveland Public Library, Public Administration Branch"/>
    <x v="0"/>
  </r>
  <r>
    <s v=""/>
    <s v=""/>
    <x v="22"/>
    <s v="Selective"/>
    <s v="Academic General (AG)"/>
    <s v="Medium (250,000 - 1,000,000 volumes in the library)"/>
    <x v="495"/>
    <s v="0473A - University of Rio Grande, Jeanette Albiez Davis Library"/>
    <x v="0"/>
  </r>
  <r>
    <s v=""/>
    <s v=""/>
    <x v="40"/>
    <s v="Selective"/>
    <s v="Public Library (PU)"/>
    <s v="Small (less than 250,000 volumes in the library)"/>
    <x v="496"/>
    <s v="0007A - City of Gadsden, Gadsden Public Library"/>
    <x v="0"/>
  </r>
  <r>
    <s v=""/>
    <s v=""/>
    <x v="45"/>
    <s v="Selective"/>
    <s v="Federal Agency Library (FA)"/>
    <s v="Small (less than 250,000 volumes in the library)"/>
    <x v="497"/>
    <s v="0630C - Gen. Alfred M. Gray Marine Corps Research Center, USMC Research Library"/>
    <x v="0"/>
  </r>
  <r>
    <s v=""/>
    <s v=""/>
    <x v="22"/>
    <s v="Selective"/>
    <s v="Academic General (AG)"/>
    <s v="Medium (250,000 - 1,000,000 volumes in the library)"/>
    <x v="498"/>
    <s v="0480A - Ohio Wesleyan University, L.A. Beeghly Library"/>
    <x v="0"/>
  </r>
  <r>
    <s v="Yes"/>
    <s v=""/>
    <x v="14"/>
    <s v="Selective"/>
    <s v="Academic General (AG)"/>
    <s v="Large (more than 1,000,000 volumes in the library)"/>
    <x v="499"/>
    <s v="0167 - Southern Illinois University Edwardsville, Lovejoy Memorial Library"/>
    <x v="0"/>
  </r>
  <r>
    <s v="Yes"/>
    <s v=""/>
    <x v="42"/>
    <s v="Selective"/>
    <s v="Academic General (AG)"/>
    <s v="Large (more than 1,000,000 volumes in the library)"/>
    <x v="500"/>
    <s v="0678 - University of Wyoming, Libraries"/>
    <x v="0"/>
  </r>
  <r>
    <s v="Former"/>
    <s v=""/>
    <x v="45"/>
    <s v="Selective"/>
    <s v="Federal Agency Library (FA)"/>
    <s v="Small (less than 250,000 volumes in the library)"/>
    <x v="501"/>
    <s v="0631B - Federal Bureau of Investigation, FBI Library"/>
    <x v="0"/>
  </r>
  <r>
    <s v="Yes"/>
    <s v="Yes"/>
    <x v="43"/>
    <s v="Selective"/>
    <s v="Academic General (AG)"/>
    <s v="Large (more than 1,000,000 volumes in the library)"/>
    <x v="502"/>
    <s v="0033 - Arkansas State University, Jonesboro, Dean B. Ellis Library"/>
    <x v="1"/>
  </r>
  <r>
    <s v="Yes"/>
    <s v=""/>
    <x v="45"/>
    <s v="Selective"/>
    <s v="Academic, Law Library (AL)"/>
    <s v="Medium (250,000 - 1,000,000 volumes in the library)"/>
    <x v="503"/>
    <s v="0630B - Washington and Lee University, Wilbur C. Hall Law Library"/>
    <x v="0"/>
  </r>
  <r>
    <s v=""/>
    <s v=""/>
    <x v="44"/>
    <s v="Selective"/>
    <s v="Public Library (PU)"/>
    <s v="Medium (250,000 - 1,000,000 volumes in the library)"/>
    <x v="504"/>
    <s v="0670A - Waukesha Public Library"/>
    <x v="0"/>
  </r>
  <r>
    <s v=""/>
    <s v=""/>
    <x v="44"/>
    <s v="Regional"/>
    <s v="Academic General (AG)"/>
    <s v="Large (more than 1,000,000 volumes in the library)"/>
    <x v="505"/>
    <s v="0664 - University of Wisconsin, Madison, Memorial Library"/>
    <x v="1"/>
  </r>
  <r>
    <s v=""/>
    <s v=""/>
    <x v="4"/>
    <s v="Selective"/>
    <s v="Academic General (AG)"/>
    <s v="Medium (250,000 - 1,000,000 volumes in the library)"/>
    <x v="506"/>
    <s v="0217B - Northern Kentucky University, W. Frank Steely Library"/>
    <x v="0"/>
  </r>
  <r>
    <s v=""/>
    <s v="No"/>
    <x v="17"/>
    <s v="Selective"/>
    <s v="Public Library (PU)"/>
    <s v="Small (less than 250,000 volumes in the library)"/>
    <x v="507"/>
    <s v="0613A - Fort Stockton Public Library"/>
    <x v="0"/>
  </r>
  <r>
    <s v=""/>
    <s v=""/>
    <x v="45"/>
    <s v="Selective"/>
    <s v="Academic General (AG)"/>
    <s v="Medium (250,000 - 1,000,000 volumes in the library)"/>
    <x v="508"/>
    <s v="0632 - Washington and Lee University, James G. Leyburn Library"/>
    <x v="0"/>
  </r>
  <r>
    <s v="Yes"/>
    <s v=""/>
    <x v="46"/>
    <s v="Selective"/>
    <s v="Academic, Community College (AC)"/>
    <s v="Small (less than 250,000 volumes in the library)"/>
    <x v="509"/>
    <s v="0199A - Colby Community College, H.F. Davis Memorial Library"/>
    <x v="0"/>
  </r>
  <r>
    <s v=""/>
    <s v=""/>
    <x v="30"/>
    <s v="Selective"/>
    <s v="Highest State Court Library (SC)"/>
    <s v="Small (less than 250,000 volumes in the library)"/>
    <x v="510"/>
    <s v="0040C - California Supreme Court, California Judicial Center Library"/>
    <x v="0"/>
  </r>
  <r>
    <s v=""/>
    <s v=""/>
    <x v="45"/>
    <s v="Selective"/>
    <s v="Academic General (AG)"/>
    <s v="Large (more than 1,000,000 volumes in the library)"/>
    <x v="511"/>
    <s v="0628B - James Madison University, Carrier Library"/>
    <x v="0"/>
  </r>
  <r>
    <s v=""/>
    <s v=""/>
    <x v="37"/>
    <s v="Selective"/>
    <s v="Academic, Community College (AC)"/>
    <s v="Small (less than 250,000 volumes in the library)"/>
    <x v="512"/>
    <s v="0027B - Yavapai College, Yavapai College Library"/>
    <x v="0"/>
  </r>
  <r>
    <s v="Yes"/>
    <s v=""/>
    <x v="30"/>
    <s v="Selective"/>
    <s v="Public Library (PU)"/>
    <s v="Large (more than 1,000,000 volumes in the library)"/>
    <x v="513"/>
    <s v="0057 - Los Angeles Public Library, Central Library"/>
    <x v="0"/>
  </r>
  <r>
    <s v="Yes"/>
    <s v=""/>
    <x v="30"/>
    <s v="Selective"/>
    <s v="Public Library (PU)"/>
    <s v="Large (more than 1,000,000 volumes in the library)"/>
    <x v="514"/>
    <s v="0046 - Public Library of Stockton and San Joaquin County"/>
    <x v="0"/>
  </r>
  <r>
    <s v=""/>
    <s v=""/>
    <x v="10"/>
    <s v="Selective"/>
    <s v="Academic, Law Library (AL)"/>
    <s v="Medium (250,000 - 1,000,000 volumes in the library)"/>
    <x v="515"/>
    <s v="0095D - Howard University School of Law, Howard University Law Library"/>
    <x v="0"/>
  </r>
  <r>
    <s v="Yes"/>
    <s v=""/>
    <x v="22"/>
    <s v="Selective"/>
    <s v="Academic General (AG)"/>
    <s v="Large (more than 1,000,000 volumes in the library)"/>
    <x v="516"/>
    <s v="0471 - Cleveland State University, Michael Schwartz Library"/>
    <x v="0"/>
  </r>
  <r>
    <s v=""/>
    <s v=""/>
    <x v="46"/>
    <s v="Selective"/>
    <s v="Public Library (PU)"/>
    <s v="Medium (250,000 - 1,000,000 volumes in the library)"/>
    <x v="517"/>
    <s v="0200A - Hutchinson Public Library"/>
    <x v="0"/>
  </r>
  <r>
    <s v="Yes"/>
    <s v=""/>
    <x v="22"/>
    <s v="Selective"/>
    <s v="Academic General (AG)"/>
    <s v="Large (more than 1,000,000 volumes in the library)"/>
    <x v="518"/>
    <s v="0467A - University of Dayton, Roesch Library"/>
    <x v="0"/>
  </r>
  <r>
    <s v=""/>
    <s v=""/>
    <x v="18"/>
    <s v="Selective"/>
    <s v="Public Library (PU)"/>
    <s v="Medium (250,000 - 1,000,000 volumes in the library)"/>
    <x v="519"/>
    <s v="0648 - Fort Vancouver Regional Library"/>
    <x v="0"/>
  </r>
  <r>
    <s v=""/>
    <s v=""/>
    <x v="40"/>
    <s v="Selective"/>
    <s v="Academic, Law Library (AL)"/>
    <s v="Medium (250,000 - 1,000,000 volumes in the library)"/>
    <x v="520"/>
    <s v="0012A - University of Alabama, Bounds Law Library"/>
    <x v="0"/>
  </r>
  <r>
    <s v=""/>
    <s v=""/>
    <x v="18"/>
    <s v="Selective"/>
    <s v="Academic, Community College (AC)"/>
    <s v="Small (less than 250,000 volumes in the library)"/>
    <x v="521"/>
    <s v="0651A - Highline College, Library"/>
    <x v="0"/>
  </r>
  <r>
    <s v="Former"/>
    <s v=""/>
    <x v="43"/>
    <s v="Selective"/>
    <s v="Academic General (AG)"/>
    <s v="Small (less than 250,000 volumes in the library)"/>
    <x v="522"/>
    <s v="0030 - Arkansas Baptist College, J.C. Oliver Library"/>
    <x v="0"/>
  </r>
  <r>
    <s v=""/>
    <s v=""/>
    <x v="30"/>
    <s v="Selective"/>
    <s v="Academic General (AG)"/>
    <s v="Large (more than 1,000,000 volumes in the library)"/>
    <x v="523"/>
    <s v="0051 - Stanford University, Cecil H. Green Library"/>
    <x v="1"/>
  </r>
  <r>
    <s v=""/>
    <s v=""/>
    <x v="45"/>
    <s v="Selective"/>
    <s v="Academic General (AG)"/>
    <s v="Large (more than 1,000,000 volumes in the library)"/>
    <x v="524"/>
    <s v="0634A - Old Dominion University, Perry Library"/>
    <x v="1"/>
  </r>
  <r>
    <s v=""/>
    <s v=""/>
    <x v="9"/>
    <s v="Selective"/>
    <s v="Academic General (AG)"/>
    <s v="Small (less than 250,000 volumes in the library)"/>
    <x v="525"/>
    <s v="0659 - Salem University, Benedum Library"/>
    <x v="0"/>
  </r>
  <r>
    <s v=""/>
    <s v=""/>
    <x v="31"/>
    <s v="Selective"/>
    <s v="Academic, Law Library (AL)"/>
    <s v="Small (less than 250,000 volumes in the library)"/>
    <x v="526"/>
    <s v="0623A - Vermont Law School, Cornell Library"/>
    <x v="0"/>
  </r>
  <r>
    <s v=""/>
    <s v="Yes"/>
    <x v="37"/>
    <s v="Regional"/>
    <s v="State Library (SL)"/>
    <s v="Large (more than 1,000,000 volumes in the library)"/>
    <x v="527"/>
    <s v="0022 - Arizona State Library, Archives &amp; Public Records, State Library of Arizona"/>
    <x v="1"/>
  </r>
  <r>
    <s v=""/>
    <s v=""/>
    <x v="44"/>
    <s v="Selective"/>
    <s v="Academic General (AG)"/>
    <s v="Medium (250,000 - 1,000,000 volumes in the library)"/>
    <x v="528"/>
    <s v="0665 - University of Wisconsin, Superior, Jim Dan Hill Library"/>
    <x v="0"/>
  </r>
  <r>
    <s v=""/>
    <s v=""/>
    <x v="30"/>
    <s v="Selective"/>
    <s v="Academic, Law Library (AL)"/>
    <s v="Small (less than 250,000 volumes in the library)"/>
    <x v="529"/>
    <s v="0062C - Golden Gate University, Law Library"/>
    <x v="0"/>
  </r>
  <r>
    <s v="Yes"/>
    <s v=""/>
    <x v="43"/>
    <s v="Selective"/>
    <s v="Academic General (AG)"/>
    <s v="Medium (250,000 - 1,000,000 volumes in the library)"/>
    <x v="530"/>
    <s v="0032A - Ouachita Baptist University, Riley-Hickingbotham Library"/>
    <x v="0"/>
  </r>
  <r>
    <s v=""/>
    <s v=""/>
    <x v="34"/>
    <s v="Selective"/>
    <s v="Academic General (AG)"/>
    <s v="Medium (250,000 - 1,000,000 volumes in the library)"/>
    <x v="531"/>
    <s v="0576A - King University, E.W. King Library"/>
    <x v="0"/>
  </r>
  <r>
    <s v=""/>
    <s v=""/>
    <x v="27"/>
    <s v="Selective"/>
    <s v="Academic General (AG)"/>
    <s v="Small (less than 250,000 volumes in the library)"/>
    <x v="532"/>
    <s v="0569A - Coastal Carolina University, Kimbel Library"/>
    <x v="0"/>
  </r>
  <r>
    <s v=""/>
    <s v=""/>
    <x v="30"/>
    <s v="Selective"/>
    <s v="Academic General (AG)"/>
    <s v="Large (more than 1,000,000 volumes in the library)"/>
    <x v="533"/>
    <s v="0041 - University of California, Berkeley, Charles Franklin Doe Memorial Library"/>
    <x v="0"/>
  </r>
  <r>
    <s v=""/>
    <s v=""/>
    <x v="45"/>
    <s v="Selective"/>
    <s v="Public Library (PU)"/>
    <s v="Medium (250,000 - 1,000,000 volumes in the library)"/>
    <x v="534"/>
    <s v="0641B - Loudoun County Public Library, Library"/>
    <x v="0"/>
  </r>
  <r>
    <s v=""/>
    <s v=""/>
    <x v="44"/>
    <s v="Selective"/>
    <s v="Academic General (AG)"/>
    <s v="Medium (250,000 - 1,000,000 volumes in the library)"/>
    <x v="535"/>
    <s v="0674 - Lawrence University, Seeley G. Mudd Library"/>
    <x v="0"/>
  </r>
  <r>
    <s v=""/>
    <s v=""/>
    <x v="22"/>
    <s v="Selective"/>
    <s v="Public Library (PU)"/>
    <s v="Small (less than 250,000 volumes in the library)"/>
    <x v="536"/>
    <s v="0481 - Public Library of Steubenville and, Jefferson County"/>
    <x v="0"/>
  </r>
  <r>
    <s v="Former"/>
    <s v="No"/>
    <x v="32"/>
    <s v="Selective"/>
    <s v="Academic General (AG)"/>
    <s v="Small (less than 250,000 volumes in the library)"/>
    <x v="537"/>
    <s v="0455A - Sitting Bull College, Sitting Bull College Library"/>
    <x v="0"/>
  </r>
  <r>
    <s v="Yes"/>
    <s v=""/>
    <x v="45"/>
    <s v="Selective"/>
    <s v="Academic General (AG)"/>
    <s v="Small (less than 250,000 volumes in the library)"/>
    <x v="538"/>
    <s v="0641 - Emory and Henry College, Kelly Library"/>
    <x v="0"/>
  </r>
  <r>
    <s v=""/>
    <s v=""/>
    <x v="17"/>
    <s v="Selective"/>
    <s v="Academic General (AG)"/>
    <s v="Medium (250,000 - 1,000,000 volumes in the library)"/>
    <x v="539"/>
    <s v="0595A - Texas A&amp;M International University, Sue &amp; Radcliffe Killam Library"/>
    <x v="0"/>
  </r>
  <r>
    <s v=""/>
    <s v=""/>
    <x v="45"/>
    <s v="Selective"/>
    <s v="Academic, Law Library (AL)"/>
    <s v="Small (less than 250,000 volumes in the library)"/>
    <x v="540"/>
    <s v="0635B - University of Richmond, Muse Law Library"/>
    <x v="0"/>
  </r>
  <r>
    <s v=""/>
    <s v=""/>
    <x v="17"/>
    <s v="Selective"/>
    <s v="Academic General (AG)"/>
    <s v="Small (less than 250,000 volumes in the library)"/>
    <x v="541"/>
    <s v="0616 - Howard Payne University, Walker Memorial Library"/>
    <x v="0"/>
  </r>
  <r>
    <s v="Yes"/>
    <s v=""/>
    <x v="37"/>
    <s v="Selective"/>
    <s v="Public Library (PU)"/>
    <s v="Medium (250,000 - 1,000,000 volumes in the library)"/>
    <x v="542"/>
    <s v="0027C - Yuma County Library District, Yuma County Library District"/>
    <x v="0"/>
  </r>
  <r>
    <s v=""/>
    <s v=""/>
    <x v="18"/>
    <s v="Selective"/>
    <s v="Academic General (AG)"/>
    <s v="Large (more than 1,000,000 volumes in the library)"/>
    <x v="543"/>
    <s v="0650A - Eastern Washington University, John F. Kennedy Library"/>
    <x v="0"/>
  </r>
  <r>
    <s v=""/>
    <s v=""/>
    <x v="47"/>
    <s v="Selective"/>
    <s v="Highest State Court Library (SC)"/>
    <s v="Small (less than 250,000 volumes in the library)"/>
    <x v="544"/>
    <s v="0617A - Administrative Office of the Courts, Utah State Law Library"/>
    <x v="0"/>
  </r>
  <r>
    <s v=""/>
    <s v=""/>
    <x v="44"/>
    <s v="Selective"/>
    <s v="Academic General (AG)"/>
    <s v="Large (more than 1,000,000 volumes in the library)"/>
    <x v="545"/>
    <s v="0667A - University of Wisconsin, Whitewater, Andersen Library"/>
    <x v="0"/>
  </r>
  <r>
    <s v="Yes"/>
    <s v=""/>
    <x v="44"/>
    <s v="Selective"/>
    <s v="Public Library (PU)"/>
    <s v="Small (less than 250,000 volumes in the library)"/>
    <x v="546"/>
    <s v="0669 - La Crosse Public Library"/>
    <x v="0"/>
  </r>
  <r>
    <s v=""/>
    <s v=""/>
    <x v="7"/>
    <s v="Selective"/>
    <s v="Academic, Law Library (AL)"/>
    <s v="Medium (250,000 - 1,000,000 volumes in the library)"/>
    <x v="547"/>
    <s v="0276A - University of Michigan, Ann Arbor, Law Library"/>
    <x v="0"/>
  </r>
  <r>
    <s v=""/>
    <s v=""/>
    <x v="44"/>
    <s v="Selective"/>
    <s v="Academic General (AG)"/>
    <s v="Medium (250,000 - 1,000,000 volumes in the library)"/>
    <x v="548"/>
    <s v="0666 - Beloit College, Col. Robert H. Morse Library"/>
    <x v="0"/>
  </r>
  <r>
    <s v=""/>
    <s v=""/>
    <x v="22"/>
    <s v="Selective"/>
    <s v="Academic, Law Library (AL)"/>
    <s v="Medium (250,000 - 1,000,000 volumes in the library)"/>
    <x v="549"/>
    <s v="0473B - Ohio State University, Moritz Law Library"/>
    <x v="0"/>
  </r>
  <r>
    <s v=""/>
    <s v=""/>
    <x v="40"/>
    <s v="Regional"/>
    <s v="Academic General (AG)"/>
    <s v="Large (more than 1,000,000 volumes in the library)"/>
    <x v="550"/>
    <s v="0012 - University of Alabama, Amelia Gayle Gorgas Library"/>
    <x v="1"/>
  </r>
  <r>
    <s v=""/>
    <s v=""/>
    <x v="45"/>
    <s v="Selective"/>
    <s v="Academic General (AG)"/>
    <s v="Large (more than 1,000,000 volumes in the library)"/>
    <x v="551"/>
    <s v="0641A - George Mason University, Fenwick Library"/>
    <x v="0"/>
  </r>
  <r>
    <s v="Yes"/>
    <s v=""/>
    <x v="17"/>
    <s v="Selective"/>
    <s v="Academic General (AG)"/>
    <s v="Medium (250,000 - 1,000,000 volumes in the library)"/>
    <x v="552"/>
    <s v="0616A - Angelo State University, Porter Henderson Library"/>
    <x v="0"/>
  </r>
  <r>
    <s v="Yes"/>
    <s v=""/>
    <x v="39"/>
    <s v="Selective"/>
    <s v="Academic General (AG)"/>
    <s v="Large (more than 1,000,000 volumes in the library)"/>
    <x v="553"/>
    <s v="0017 - University of Alaska, Fairbanks, Elmer E. Rasmuson Library"/>
    <x v="1"/>
  </r>
  <r>
    <s v=""/>
    <s v=""/>
    <x v="18"/>
    <s v="Selective"/>
    <s v="Highest State Court Library (SC)"/>
    <s v="Medium (250,000 - 1,000,000 volumes in the library)"/>
    <x v="554"/>
    <s v="0644A - Washington State Law Library, Temple of Justice"/>
    <x v="1"/>
  </r>
  <r>
    <s v=""/>
    <s v=""/>
    <x v="35"/>
    <s v="Selective"/>
    <s v="Academic General (AG)"/>
    <s v="Large (more than 1,000,000 volumes in the library)"/>
    <x v="555"/>
    <s v="0107B - Florida Atlantic University, S.E. Wimberly Library"/>
    <x v="0"/>
  </r>
  <r>
    <s v=""/>
    <s v=""/>
    <x v="37"/>
    <s v="Selective"/>
    <s v="Public Library (PU)"/>
    <s v="Large (more than 1,000,000 volumes in the library)"/>
    <x v="556"/>
    <s v="0026 - Phoenix Public Library, Burton Barr Central Library"/>
    <x v="0"/>
  </r>
  <r>
    <s v=""/>
    <s v=""/>
    <x v="40"/>
    <s v="Selective"/>
    <s v="Academic, Community College (AC)"/>
    <s v="Small (less than 250,000 volumes in the library)"/>
    <x v="557"/>
    <s v="0013A - Bevill State Community College, Fayette Learning Resource Center"/>
    <x v="0"/>
  </r>
  <r>
    <s v=""/>
    <s v=""/>
    <x v="45"/>
    <s v="Selective"/>
    <s v="Academic, Law Library (AL)"/>
    <s v="Medium (250,000 - 1,000,000 volumes in the library)"/>
    <x v="558"/>
    <s v="0633A - College of William and Mary, Wolf Law Library"/>
    <x v="0"/>
  </r>
  <r>
    <s v="Yes"/>
    <s v=""/>
    <x v="40"/>
    <s v="Selective"/>
    <s v="Academic General (AG)"/>
    <s v="Large (more than 1,000,000 volumes in the library)"/>
    <x v="559"/>
    <s v="0002 - Auburn University, Ralph Brown Draughon Library"/>
    <x v="1"/>
  </r>
  <r>
    <s v=""/>
    <s v=""/>
    <x v="9"/>
    <s v="Selective"/>
    <s v="Public Library (PU)"/>
    <s v="Small (less than 250,000 volumes in the library)"/>
    <x v="560"/>
    <s v="0655A - Mary H. Weir Public Library"/>
    <x v="0"/>
  </r>
  <r>
    <s v="Yes"/>
    <s v=""/>
    <x v="18"/>
    <s v="Selective"/>
    <s v="Academic General (AG)"/>
    <s v="Large (more than 1,000,000 volumes in the library)"/>
    <x v="561"/>
    <s v="0643 - Washington State University, Holland and Terrell Libraries"/>
    <x v="0"/>
  </r>
  <r>
    <s v=""/>
    <s v="No"/>
    <x v="43"/>
    <s v="Selective"/>
    <s v="Public Library (PU)"/>
    <s v="Small (less than 250,000 volumes in the library)"/>
    <x v="562"/>
    <s v="0034 - Pope County Library"/>
    <x v="0"/>
  </r>
  <r>
    <s v=""/>
    <s v=""/>
    <x v="45"/>
    <s v="Selective"/>
    <s v="Academic General (AG)"/>
    <s v="Medium (250,000 - 1,000,000 volumes in the library)"/>
    <x v="563"/>
    <s v="0630 - Virginia State University, Johnston Memorial Library"/>
    <x v="0"/>
  </r>
  <r>
    <s v="Yes"/>
    <s v=""/>
    <x v="22"/>
    <s v="Selective"/>
    <s v="Academic General (AG)"/>
    <s v="Large (more than 1,000,000 volumes in the library)"/>
    <x v="564"/>
    <s v="0472A - University of Toledo, William S. Carlson Library"/>
    <x v="0"/>
  </r>
  <r>
    <s v=""/>
    <s v=""/>
    <x v="30"/>
    <s v="Selective"/>
    <s v="Public Library (PU)"/>
    <s v="Large (more than 1,000,000 volumes in the library)"/>
    <x v="565"/>
    <s v="0048 - San Francisco Public Library"/>
    <x v="0"/>
  </r>
  <r>
    <s v="Yes"/>
    <s v=""/>
    <x v="9"/>
    <s v="Selective"/>
    <s v="Academic General (AG)"/>
    <s v="Large (more than 1,000,000 volumes in the library)"/>
    <x v="566"/>
    <s v="0660 - Marshall University, James E. Morrow Library"/>
    <x v="0"/>
  </r>
  <r>
    <s v=""/>
    <s v=""/>
    <x v="30"/>
    <s v="Selective"/>
    <s v="Academic General (AG)"/>
    <s v="Large (more than 1,000,000 volumes in the library)"/>
    <x v="567"/>
    <s v="0045B - California State University, Chico, Meriam Library"/>
    <x v="0"/>
  </r>
  <r>
    <s v="Yes"/>
    <s v=""/>
    <x v="17"/>
    <s v="Selective"/>
    <s v="Academic General (AG)"/>
    <s v="Medium (250,000 - 1,000,000 volumes in the library)"/>
    <x v="568"/>
    <s v="0615A - St. Mary's University, Louis J. Blume Library"/>
    <x v="0"/>
  </r>
  <r>
    <s v=""/>
    <s v=""/>
    <x v="43"/>
    <s v="Selective"/>
    <s v="Academic General (AG)"/>
    <s v="Small (less than 250,000 volumes in the library)"/>
    <x v="569"/>
    <s v="0036 - Southern Arkansas University, Magale Library"/>
    <x v="0"/>
  </r>
  <r>
    <s v=""/>
    <s v=""/>
    <x v="30"/>
    <s v="Selective"/>
    <s v="Academic General (AG)"/>
    <s v="Large (more than 1,000,000 volumes in the library)"/>
    <x v="570"/>
    <s v="0043 - University of California, Los Angeles, Charles E. Young Research Library"/>
    <x v="0"/>
  </r>
  <r>
    <s v=""/>
    <s v=""/>
    <x v="18"/>
    <s v="Selective"/>
    <s v="Academic, Law Library (AL)"/>
    <s v="Medium (250,000 - 1,000,000 volumes in the library)"/>
    <x v="571"/>
    <s v="0646A - Gonzaga University School of Law, Chastek Library"/>
    <x v="0"/>
  </r>
  <r>
    <s v=""/>
    <s v=""/>
    <x v="22"/>
    <s v="Selective"/>
    <s v="Academic General (AG)"/>
    <s v="Small (less than 250,000 volumes in the library)"/>
    <x v="572"/>
    <s v="0479A - The College of Wooster, College of Wooster Libraries"/>
    <x v="0"/>
  </r>
  <r>
    <s v=""/>
    <s v=""/>
    <x v="30"/>
    <s v="Selective"/>
    <s v="Academic General (AG)"/>
    <s v="Large (more than 1,000,000 volumes in the library)"/>
    <x v="573"/>
    <s v="0062 - California State University, Los Angeles, John F. Kennedy Memorial Library"/>
    <x v="0"/>
  </r>
  <r>
    <s v=""/>
    <s v=""/>
    <x v="30"/>
    <s v="Selective"/>
    <s v="Academic, Law Library (AL)"/>
    <s v="Medium (250,000 - 1,000,000 volumes in the library)"/>
    <x v="574"/>
    <s v="0050A - University of California, Berkeley, School of Law Library"/>
    <x v="0"/>
  </r>
  <r>
    <s v=""/>
    <s v=""/>
    <x v="45"/>
    <s v="Selective"/>
    <s v="Academic, Law Library (AL)"/>
    <s v="Medium (250,000 - 1,000,000 volumes in the library)"/>
    <x v="575"/>
    <s v="0632A - University of Virginia, Arthur J. Morris Law Library"/>
    <x v="0"/>
  </r>
  <r>
    <s v="Yes"/>
    <s v=""/>
    <x v="40"/>
    <s v="Selective"/>
    <s v="Public Library (PU)"/>
    <s v="Large (more than 1,000,000 volumes in the library)"/>
    <x v="576"/>
    <s v="0015 - City of Birmingham, Birmingham Public Library"/>
    <x v="0"/>
  </r>
  <r>
    <s v=""/>
    <s v=""/>
    <x v="9"/>
    <s v="Selective"/>
    <s v="Academic General (AG)"/>
    <s v="Medium (250,000 - 1,000,000 volumes in the library)"/>
    <x v="577"/>
    <s v="0658 - Davis and Elkins College, Booth Library"/>
    <x v="0"/>
  </r>
  <r>
    <s v=""/>
    <s v=""/>
    <x v="30"/>
    <s v="Selective"/>
    <s v="Academic General (AG)"/>
    <s v="Large (more than 1,000,000 volumes in the library)"/>
    <x v="578"/>
    <s v="0055 - Claremont University Consortium, Honnold/Mudd Library"/>
    <x v="0"/>
  </r>
  <r>
    <s v="Former"/>
    <s v=""/>
    <x v="48"/>
    <s v="Selective"/>
    <s v="Academic, Law Library (AL)"/>
    <s v="Small (less than 250,000 volumes in the library)"/>
    <x v="579"/>
    <s v="0314A - Mississippi College, Law Library"/>
    <x v="0"/>
  </r>
  <r>
    <s v="Yes"/>
    <s v=""/>
    <x v="45"/>
    <s v="Selective"/>
    <s v="Academic General (AG)"/>
    <s v="Large (more than 1,000,000 volumes in the library)"/>
    <x v="580"/>
    <s v="0631 - William &amp; Mary, William &amp; Mary Libraries"/>
    <x v="1"/>
  </r>
  <r>
    <s v="Yes"/>
    <s v=""/>
    <x v="14"/>
    <s v="Regional"/>
    <s v="State Library (SL)"/>
    <s v="Large (more than 1,000,000 volumes in the library)"/>
    <x v="581"/>
    <s v="0140 - Illinois State Library, Illinois State Library"/>
    <x v="1"/>
  </r>
  <r>
    <s v=""/>
    <s v=""/>
    <x v="9"/>
    <s v="Regional"/>
    <s v="Academic General (AG)"/>
    <s v="Large (more than 1,000,000 volumes in the library)"/>
    <x v="582"/>
    <s v="0653 - West Virginia University, Downtown Campus Library"/>
    <x v="0"/>
  </r>
  <r>
    <s v=""/>
    <s v=""/>
    <x v="42"/>
    <s v="Selective"/>
    <s v="Highest State Court Library (SC)"/>
    <s v="Small (less than 250,000 volumes in the library)"/>
    <x v="583"/>
    <s v="0678A - Wyoming State Law Library"/>
    <x v="0"/>
  </r>
  <r>
    <s v=""/>
    <s v=""/>
    <x v="44"/>
    <s v="Regional"/>
    <s v="Public Library (PU)"/>
    <s v="Large (more than 1,000,000 volumes in the library)"/>
    <x v="584"/>
    <s v="0670 - Milwaukee Public Library"/>
    <x v="0"/>
  </r>
  <r>
    <s v=""/>
    <s v=""/>
    <x v="46"/>
    <s v="Selective"/>
    <s v="Public Library (PU)"/>
    <s v="Large (more than 1,000,000 volumes in the library)"/>
    <x v="585"/>
    <s v="0203A - Johnson County Library"/>
    <x v="0"/>
  </r>
  <r>
    <s v=""/>
    <s v=""/>
    <x v="10"/>
    <s v="Selective"/>
    <s v="Federal Agency Library (FA)"/>
    <s v="Medium (250,000 - 1,000,000 volumes in the library)"/>
    <x v="586"/>
    <s v="0094B - U.S. Department of Labor, Wirtz Labor Library"/>
    <x v="0"/>
  </r>
  <r>
    <s v=""/>
    <s v=""/>
    <x v="44"/>
    <s v="Selective"/>
    <s v="Academic General (AG)"/>
    <s v="Medium (250,000 - 1,000,000 volumes in the library)"/>
    <x v="587"/>
    <s v="0675A - University of Wisconsin-River Falls, Chalmer Davee Library"/>
    <x v="0"/>
  </r>
  <r>
    <s v=""/>
    <s v=""/>
    <x v="3"/>
    <s v="Selective"/>
    <s v="Public Library (PU)"/>
    <s v="Large (more than 1,000,000 volumes in the library)"/>
    <x v="588"/>
    <s v="0336A - Saint Louis County Library"/>
    <x v="0"/>
  </r>
  <r>
    <s v=""/>
    <s v=""/>
    <x v="22"/>
    <s v="Selective"/>
    <s v="Public Library (PU)"/>
    <s v="Medium (250,000 - 1,000,000 volumes in the library)"/>
    <x v="589"/>
    <s v="0470A - Marion Public Library"/>
    <x v="0"/>
  </r>
  <r>
    <s v=""/>
    <s v=""/>
    <x v="30"/>
    <s v="Selective"/>
    <s v="Public Library (PU)"/>
    <s v="Small (less than 250,000 volumes in the library)"/>
    <x v="590"/>
    <s v="0042B - Arcadia Public Library"/>
    <x v="0"/>
  </r>
  <r>
    <s v=""/>
    <s v=""/>
    <x v="20"/>
    <s v="Selective"/>
    <s v="Academic General (AG)"/>
    <s v="Medium (250,000 - 1,000,000 volumes in the library)"/>
    <x v="591"/>
    <s v="0428 - Cornell University, Albert R. Mann Library"/>
    <x v="0"/>
  </r>
  <r>
    <s v=""/>
    <s v=""/>
    <x v="44"/>
    <s v="Selective"/>
    <s v="Academic General (AG)"/>
    <s v="Medium (250,000 - 1,000,000 volumes in the library)"/>
    <x v="592"/>
    <s v="0666A - University of Wisconsin-La Crosse, Murphy Library"/>
    <x v="0"/>
  </r>
  <r>
    <s v="Yes"/>
    <s v="Yes"/>
    <x v="40"/>
    <s v="Selective"/>
    <s v="Academic General (AG)"/>
    <s v="Medium (250,000 - 1,000,000 volumes in the library)"/>
    <x v="593"/>
    <s v="0008A - University of Alabama, Huntsville, M. Louis Salmon Library"/>
    <x v="1"/>
  </r>
  <r>
    <s v="Yes"/>
    <s v=""/>
    <x v="2"/>
    <s v="Selective"/>
    <s v="Academic, Law Library (AL)"/>
    <s v="Medium (250,000 - 1,000,000 volumes in the library)"/>
    <x v="594"/>
    <s v="0296A - Mitchell Hamline School of Law, Warren E. Burger Library"/>
    <x v="0"/>
  </r>
  <r>
    <s v=""/>
    <s v=""/>
    <x v="9"/>
    <s v="Selective"/>
    <s v="State Library (SL)"/>
    <s v="Small (less than 250,000 volumes in the library)"/>
    <x v="595"/>
    <s v="0652 - West Virginia Library Commission, Reference Library"/>
    <x v="0"/>
  </r>
  <r>
    <s v=""/>
    <s v=""/>
    <x v="18"/>
    <s v="Selective"/>
    <s v="Public Library (PU)"/>
    <s v="Large (more than 1,000,000 volumes in the library)"/>
    <x v="596"/>
    <s v="0651 - Tacoma Public Library"/>
    <x v="0"/>
  </r>
  <r>
    <s v="Former"/>
    <s v=""/>
    <x v="30"/>
    <s v="Selective"/>
    <s v="Academic General (AG)"/>
    <s v="Large (more than 1,000,000 volumes in the library)"/>
    <x v="597"/>
    <s v="0044 - San Francisco State University, J. Paul Leonard Library"/>
    <x v="0"/>
  </r>
  <r>
    <s v=""/>
    <s v=""/>
    <x v="18"/>
    <s v="Selective"/>
    <s v="Public Library (PU)"/>
    <s v="Medium (250,000 - 1,000,000 volumes in the library)"/>
    <x v="598"/>
    <s v="0650 - Spokane Public Library"/>
    <x v="0"/>
  </r>
  <r>
    <s v="Yes"/>
    <s v=""/>
    <x v="30"/>
    <s v="Selective"/>
    <s v="Special Library (SP)"/>
    <s v="Medium (250,000 - 1,000,000 volumes in the library)"/>
    <x v="599"/>
    <s v="0042C - Orange County Public Law Library"/>
    <x v="0"/>
  </r>
  <r>
    <s v=""/>
    <s v=""/>
    <x v="39"/>
    <s v="Selective"/>
    <s v="Highest State Court Library (SC)"/>
    <s v="Small (less than 250,000 volumes in the library)"/>
    <x v="600"/>
    <s v="0016A - Alaska Court System, Alaska State Court Law Library"/>
    <x v="0"/>
  </r>
  <r>
    <s v=""/>
    <s v=""/>
    <x v="37"/>
    <s v="Selective"/>
    <s v="Academic General (AG)"/>
    <s v="Large (more than 1,000,000 volumes in the library)"/>
    <x v="601"/>
    <s v="0023 - University of Arizona, Main Library"/>
    <x v="0"/>
  </r>
  <r>
    <s v=""/>
    <s v=""/>
    <x v="46"/>
    <s v="Selective"/>
    <s v="Academic General (AG)"/>
    <s v="Medium (250,000 - 1,000,000 volumes in the library)"/>
    <x v="602"/>
    <s v="0204A - Wichita State University, Ablah Library"/>
    <x v="0"/>
  </r>
  <r>
    <s v=""/>
    <s v=""/>
    <x v="30"/>
    <s v="Selective"/>
    <s v="Academic General (AG)"/>
    <s v="Large (more than 1,000,000 volumes in the library)"/>
    <x v="603"/>
    <s v="0061A - California State University, Long Beach, University Library"/>
    <x v="0"/>
  </r>
  <r>
    <s v=""/>
    <s v=""/>
    <x v="30"/>
    <s v="Selective"/>
    <s v="Academic General (AG)"/>
    <s v="Large (more than 1,000,000 volumes in the library)"/>
    <x v="604"/>
    <s v="0051A - San Jose State University, Dr. Martin Luther King, Jr. Library"/>
    <x v="0"/>
  </r>
  <r>
    <s v=""/>
    <s v=""/>
    <x v="22"/>
    <s v="Selective"/>
    <s v="Academic General (AG)"/>
    <s v="Small (less than 250,000 volumes in the library)"/>
    <x v="605"/>
    <s v="0483A - The University of Findlay, Shafer Library"/>
    <x v="0"/>
  </r>
  <r>
    <s v=""/>
    <s v=""/>
    <x v="40"/>
    <s v="Selective"/>
    <s v="Academic General (AG)"/>
    <s v="Small (less than 250,000 volumes in the library)"/>
    <x v="606"/>
    <s v="0006 - Birmingham-Southern College, Rush Learning Center/Miles Library"/>
    <x v="0"/>
  </r>
  <r>
    <s v=""/>
    <s v="Yes"/>
    <x v="18"/>
    <s v="Selective"/>
    <s v="Academic, Law Library (AL)"/>
    <s v="Medium (250,000 - 1,000,000 volumes in the library)"/>
    <x v="607"/>
    <s v="0645A - University of Washington, Gallagher Law Library"/>
    <x v="0"/>
  </r>
  <r>
    <s v=""/>
    <s v=""/>
    <x v="45"/>
    <s v="Selective"/>
    <s v="Academic, Law Library (AL)"/>
    <s v="Medium (250,000 - 1,000,000 volumes in the library)"/>
    <x v="608"/>
    <s v="0630D - Appalachian School of Law, Appalachian School of Law Library"/>
    <x v="0"/>
  </r>
  <r>
    <s v=""/>
    <s v=""/>
    <x v="7"/>
    <s v="Selective"/>
    <s v="Academic, Law Library (AL)"/>
    <s v="Medium (250,000 - 1,000,000 volumes in the library)"/>
    <x v="609"/>
    <s v="0278B - Michigan State University - College of Law, John F. Schaefer Law Library"/>
    <x v="0"/>
  </r>
  <r>
    <s v="Yes"/>
    <s v=""/>
    <x v="18"/>
    <s v="Selective"/>
    <s v="Academic General (AG)"/>
    <s v="Large (more than 1,000,000 volumes in the library)"/>
    <x v="610"/>
    <s v="0649A - Central Washington University, James E. Brooks Library"/>
    <x v="0"/>
  </r>
  <r>
    <s v=""/>
    <s v=""/>
    <x v="42"/>
    <s v="Selective"/>
    <s v="Academic, Community College (AC)"/>
    <s v="Small (less than 250,000 volumes in the library)"/>
    <x v="611"/>
    <s v="0680A - Western Wyoming Community College, Hay Library"/>
    <x v="0"/>
  </r>
  <r>
    <s v=""/>
    <s v=""/>
    <x v="15"/>
    <s v="Selective"/>
    <s v="Academic, Law Library (AL)"/>
    <s v="Medium (250,000 - 1,000,000 volumes in the library)"/>
    <x v="612"/>
    <s v="0528A - Penn State Dickinson Law, H. Laddie Montague, Jr. Law Library"/>
    <x v="0"/>
  </r>
  <r>
    <s v=""/>
    <s v=""/>
    <x v="40"/>
    <s v="Regional"/>
    <s v="Academic General (AG)"/>
    <s v="Medium (250,000 - 1,000,000 volumes in the library)"/>
    <x v="613"/>
    <s v="0008B - Auburn University at Montgomery, Auburn University at Montgomery Library"/>
    <x v="0"/>
  </r>
  <r>
    <s v=""/>
    <s v=""/>
    <x v="44"/>
    <s v="Selective"/>
    <s v="Academic General (AG)"/>
    <s v="Large (more than 1,000,000 volumes in the library)"/>
    <x v="614"/>
    <s v="0675 - University of Wisconsin-Eau Claire, William D. McIntyre Library"/>
    <x v="0"/>
  </r>
  <r>
    <s v="Yes"/>
    <s v=""/>
    <x v="18"/>
    <s v="Selective"/>
    <s v="Academic General (AG)"/>
    <s v="Medium (250,000 - 1,000,000 volumes in the library)"/>
    <x v="615"/>
    <s v="0649 - Whitman College, Penrose Library"/>
    <x v="0"/>
  </r>
  <r>
    <s v="Yes"/>
    <s v=""/>
    <x v="40"/>
    <s v="Selective"/>
    <s v="Federal Agency Library (FA)"/>
    <s v="Large (more than 1,000,000 volumes in the library)"/>
    <x v="616"/>
    <s v="0005B - Air University, Muir S Fairchild Research Info Ctr"/>
    <x v="1"/>
  </r>
  <r>
    <s v="Former"/>
    <s v=""/>
    <x v="44"/>
    <s v="Selective"/>
    <s v="Academic, Law Library (AL)"/>
    <s v="Medium (250,000 - 1,000,000 volumes in the library)"/>
    <x v="617"/>
    <s v="0662A - Marquette University, Eckstein Law Library"/>
    <x v="0"/>
  </r>
  <r>
    <s v="Yes"/>
    <s v=""/>
    <x v="39"/>
    <s v="Selective"/>
    <s v="Academic General (AG)"/>
    <s v="Medium (250,000 - 1,000,000 volumes in the library)"/>
    <x v="618"/>
    <s v="0019 - University of Alaska Anchorage, UAA/APU Consortium Library"/>
    <x v="0"/>
  </r>
  <r>
    <s v="Yes"/>
    <s v=""/>
    <x v="31"/>
    <s v="Selective"/>
    <s v="Academic General (AG)"/>
    <s v="Medium (250,000 - 1,000,000 volumes in the library)"/>
    <x v="619"/>
    <s v="0627 - Middlebury College, Davis Family Library"/>
    <x v="0"/>
  </r>
  <r>
    <s v=""/>
    <s v=""/>
    <x v="5"/>
    <s v="Selective"/>
    <s v="Academic General (AG)"/>
    <s v="Large (more than 1,000,000 volumes in the library)"/>
    <x v="620"/>
    <s v="0491 - Northeastern State University, John Vaughan Library"/>
    <x v="0"/>
  </r>
  <r>
    <s v="Yes"/>
    <s v=""/>
    <x v="37"/>
    <s v="Selective"/>
    <s v="Academic, Law Library (AL)"/>
    <s v="Medium (250,000 - 1,000,000 volumes in the library)"/>
    <x v="621"/>
    <s v="0023B - University of Arizona James E. Rogers College of Law, Cracchiolo Law Library"/>
    <x v="0"/>
  </r>
  <r>
    <s v=""/>
    <s v="Yes"/>
    <x v="17"/>
    <s v="Selective"/>
    <s v="Academic General (AG)"/>
    <s v="Large (more than 1,000,000 volumes in the library)"/>
    <x v="622"/>
    <s v="0600 - Southern Methodist University, Fondren Library"/>
    <x v="0"/>
  </r>
  <r>
    <s v=""/>
    <s v=""/>
    <x v="37"/>
    <s v="Selective"/>
    <s v="Academic, Community College (AC)"/>
    <s v="Small (less than 250,000 volumes in the library)"/>
    <x v="623"/>
    <s v="0022A - Central Arizona College, Central Arizona College Libraries"/>
    <x v="0"/>
  </r>
  <r>
    <s v="Yes"/>
    <s v=""/>
    <x v="25"/>
    <s v="Selective"/>
    <s v="Academic General (AG)"/>
    <s v="Medium (250,000 - 1,000,000 volumes in the library)"/>
    <x v="624"/>
    <s v="0370B - Rider University, Franklin F. Moore Library"/>
    <x v="0"/>
  </r>
  <r>
    <s v=""/>
    <s v=""/>
    <x v="43"/>
    <s v="Selective"/>
    <s v="Highest State Court Library (SC)"/>
    <s v="Small (less than 250,000 volumes in the library)"/>
    <x v="625"/>
    <s v="0028 - Arkansas Supreme Court, Arkansas Supreme Court Library"/>
    <x v="0"/>
  </r>
  <r>
    <s v=""/>
    <s v=""/>
    <x v="44"/>
    <s v="Selective"/>
    <s v="Academic, Law Library (AL)"/>
    <s v="Medium (250,000 - 1,000,000 volumes in the library)"/>
    <x v="626"/>
    <s v="0663A - University of Wisconsin, Madison, Law Library"/>
    <x v="0"/>
  </r>
  <r>
    <s v=""/>
    <s v=""/>
    <x v="40"/>
    <s v="Selective"/>
    <s v="Academic, Community College (AC)"/>
    <s v="Small (less than 250,000 volumes in the library)"/>
    <x v="627"/>
    <s v="0009B - Enterprise State Community College, Learning Resources Center"/>
    <x v="0"/>
  </r>
  <r>
    <s v=""/>
    <s v=""/>
    <x v="30"/>
    <s v="Selective"/>
    <s v="Public Library (PU)"/>
    <s v="Large (more than 1,000,000 volumes in the library)"/>
    <x v="628"/>
    <s v="0042 - Sacramento Public Library, Central Library"/>
    <x v="0"/>
  </r>
  <r>
    <s v="Yes"/>
    <s v=""/>
    <x v="45"/>
    <s v="Selective"/>
    <s v="Academic General (AG)"/>
    <s v="Medium (250,000 - 1,000,000 volumes in the library)"/>
    <x v="629"/>
    <s v="0633 - University of Mary Washington, Simpson Library"/>
    <x v="0"/>
  </r>
  <r>
    <s v=""/>
    <s v=""/>
    <x v="43"/>
    <s v="Selective"/>
    <s v="Academic General (AG)"/>
    <s v="Medium (250,000 - 1,000,000 volumes in the library)"/>
    <x v="630"/>
    <s v="0037 - University of Central Arkansas, Torreyson Library"/>
    <x v="0"/>
  </r>
  <r>
    <s v=""/>
    <s v=""/>
    <x v="37"/>
    <s v="Selective"/>
    <s v="Academic, Community College (AC)"/>
    <s v="Small (less than 250,000 volumes in the library)"/>
    <x v="631"/>
    <s v="0025B - Northland Pioneer College, Little Colorado Campus Library"/>
    <x v="0"/>
  </r>
  <r>
    <s v="Yes"/>
    <s v=""/>
    <x v="42"/>
    <s v="Selective"/>
    <s v="Academic, Law Library (AL)"/>
    <s v="Small (less than 250,000 volumes in the library)"/>
    <x v="632"/>
    <s v="0679A - University of Wyoming, College of Law, George W. Hopper Law Library"/>
    <x v="0"/>
  </r>
  <r>
    <s v="Yes"/>
    <s v=""/>
    <x v="2"/>
    <s v="Selective"/>
    <s v="Public Library (PU)"/>
    <s v="Large (more than 1,000,000 volumes in the library)"/>
    <x v="633"/>
    <s v="0297 - Saint Paul Public Library, George Latimer Central Library"/>
    <x v="0"/>
  </r>
  <r>
    <s v=""/>
    <s v=""/>
    <x v="42"/>
    <s v="Selective"/>
    <s v="State Library (SL)"/>
    <s v="Medium (250,000 - 1,000,000 volumes in the library)"/>
    <x v="634"/>
    <s v="0677 - Wyoming State Library"/>
    <x v="0"/>
  </r>
  <r>
    <s v="Yes"/>
    <s v=""/>
    <x v="39"/>
    <s v="Selective"/>
    <s v="Academic General (AG)"/>
    <s v="Small (less than 250,000 volumes in the library)"/>
    <x v="635"/>
    <s v="0017B - Iḷisaġvik College, Tuzzy Consortium Library"/>
    <x v="0"/>
  </r>
  <r>
    <s v=""/>
    <s v=""/>
    <x v="17"/>
    <s v="Regional"/>
    <s v="Academic General (AG)"/>
    <s v="Large (more than 1,000,000 volumes in the library)"/>
    <x v="636"/>
    <s v="0614 - Texas Tech University, Library"/>
    <x v="0"/>
  </r>
  <r>
    <s v=""/>
    <s v=""/>
    <x v="46"/>
    <s v="Selective"/>
    <s v="State Library (SL)"/>
    <s v="Medium (250,000 - 1,000,000 volumes in the library)"/>
    <x v="637"/>
    <s v="0197 - State of Kansas, State Library of Kansas"/>
    <x v="0"/>
  </r>
  <r>
    <s v=""/>
    <s v="Yes"/>
    <x v="45"/>
    <s v="Regional"/>
    <s v="Academic General (AG)"/>
    <s v="Large (more than 1,000,000 volumes in the library)"/>
    <x v="638"/>
    <s v="0640 - University of Virginia, Alderman Library"/>
    <x v="1"/>
  </r>
  <r>
    <s v="Yes"/>
    <s v=""/>
    <x v="31"/>
    <s v="Selective"/>
    <s v="Academic General (AG)"/>
    <s v="Large (more than 1,000,000 volumes in the library)"/>
    <x v="639"/>
    <s v="0624 - University of Vermont, Howe Library"/>
    <x v="0"/>
  </r>
  <r>
    <s v=""/>
    <s v="No"/>
    <x v="18"/>
    <s v="Selective"/>
    <s v="Academic General (AG)"/>
    <s v="Small (less than 250,000 volumes in the library)"/>
    <x v="640"/>
    <s v="0647C - Northwest Indian College, Lummi Library"/>
    <x v="0"/>
  </r>
  <r>
    <s v="Yes"/>
    <s v=""/>
    <x v="30"/>
    <s v="Selective"/>
    <s v="Public Library (PU)"/>
    <s v="Medium (250,000 - 1,000,000 volumes in the library)"/>
    <x v="641"/>
    <s v="0044B - Sonoma County Library, Central Library"/>
    <x v="0"/>
  </r>
  <r>
    <s v=""/>
    <s v=""/>
    <x v="9"/>
    <s v="Selective"/>
    <s v="Highest State Court Library (SC)"/>
    <s v="Medium (250,000 - 1,000,000 volumes in the library)"/>
    <x v="642"/>
    <s v="0652A - Supreme Court of Appeals of West Virginia, State Law Library"/>
    <x v="0"/>
  </r>
  <r>
    <s v=""/>
    <s v=""/>
    <x v="40"/>
    <s v="Selective"/>
    <s v="Academic General (AG)"/>
    <s v="Large (more than 1,000,000 volumes in the library)"/>
    <x v="643"/>
    <s v="0007B - University of South Alabama, University Libraries"/>
    <x v="1"/>
  </r>
  <r>
    <s v=""/>
    <s v=""/>
    <x v="6"/>
    <s v="Selective"/>
    <s v="Federal Agency Library (FA)"/>
    <s v="Large (more than 1,000,000 volumes in the library)"/>
    <x v="644"/>
    <s v="0092 - U.S. Department of Agriculture, National Agricultural Library"/>
    <x v="0"/>
  </r>
  <r>
    <s v=""/>
    <s v=""/>
    <x v="40"/>
    <s v="Selective"/>
    <s v="Academic General (AG)"/>
    <s v="Large (more than 1,000,000 volumes in the library)"/>
    <x v="645"/>
    <s v="0005 - Samford University, University Library"/>
    <x v="0"/>
  </r>
  <r>
    <s v="Yes"/>
    <s v=""/>
    <x v="43"/>
    <s v="Regional"/>
    <s v="State Library (SL)"/>
    <s v="Large (more than 1,000,000 volumes in the library)"/>
    <x v="646"/>
    <s v="0036B - Arkansas State Library"/>
    <x v="1"/>
  </r>
  <r>
    <s v=""/>
    <s v=""/>
    <x v="44"/>
    <s v="Selective"/>
    <s v="Academic General (AG)"/>
    <s v="Large (more than 1,000,000 volumes in the library)"/>
    <x v="647"/>
    <s v="0673 - University of Wisconsin-Stevens Point, University Libraries"/>
    <x v="0"/>
  </r>
  <r>
    <s v=""/>
    <s v=""/>
    <x v="22"/>
    <s v="Selective"/>
    <s v="Academic General (AG)"/>
    <s v="Medium (250,000 - 1,000,000 volumes in the library)"/>
    <x v="648"/>
    <s v="0480 - Denison University, William Howard Doane Library"/>
    <x v="0"/>
  </r>
  <r>
    <s v=""/>
    <s v=""/>
    <x v="27"/>
    <s v="Selective"/>
    <s v="Academic General (AG)"/>
    <s v="Small (less than 250,000 volumes in the library)"/>
    <x v="649"/>
    <s v="0561A - University of South Carolina, Lancaster, Medford Library"/>
    <x v="0"/>
  </r>
  <r>
    <s v="Yes"/>
    <s v=""/>
    <x v="17"/>
    <s v="Selective"/>
    <s v="Public Library (PU)"/>
    <s v="Large (more than 1,000,000 volumes in the library)"/>
    <x v="650"/>
    <s v="0603 - Houston Public Library, Houston Public Library"/>
    <x v="0"/>
  </r>
  <r>
    <s v=""/>
    <s v=""/>
    <x v="47"/>
    <s v="Selective"/>
    <s v="Academic, Law Library (AL)"/>
    <s v="Small (less than 250,000 volumes in the library)"/>
    <x v="651"/>
    <s v="0622A - University of Utah, James E. Faust Law Library"/>
    <x v="0"/>
  </r>
  <r>
    <s v=""/>
    <s v=""/>
    <x v="14"/>
    <s v="Selective"/>
    <s v="Academic, Law Library (AL)"/>
    <s v="Medium (250,000 - 1,000,000 volumes in the library)"/>
    <x v="652"/>
    <s v="0147B - Southern Illinois University, Carbondale, School of Law Library"/>
    <x v="0"/>
  </r>
  <r>
    <s v=""/>
    <s v=""/>
    <x v="2"/>
    <s v="Selective"/>
    <s v="Academic General (AG)"/>
    <s v="Large (more than 1,000,000 volumes in the library)"/>
    <x v="653"/>
    <s v="0301A - University of Minnesota, Magrath Library-Attn:Govt Documents"/>
    <x v="1"/>
  </r>
  <r>
    <s v=""/>
    <s v=""/>
    <x v="30"/>
    <s v="Selective"/>
    <s v="Academic General (AG)"/>
    <s v="Large (more than 1,000,000 volumes in the library)"/>
    <x v="654"/>
    <s v="0045A - University of California, Davis, Shields Library"/>
    <x v="0"/>
  </r>
  <r>
    <s v=""/>
    <s v=""/>
    <x v="3"/>
    <s v="Selective"/>
    <s v="Public Library (PU)"/>
    <s v="Large (more than 1,000,000 volumes in the library)"/>
    <x v="655"/>
    <s v="0335 - Saint Louis Public Library"/>
    <x v="0"/>
  </r>
  <r>
    <s v=""/>
    <s v=""/>
    <x v="36"/>
    <s v="Selective"/>
    <s v="Highest State Court Library (SC)"/>
    <s v="Small (less than 250,000 volumes in the library)"/>
    <x v="656"/>
    <s v="0352A - Nevada Supreme Court, Library"/>
    <x v="0"/>
  </r>
  <r>
    <s v=""/>
    <s v=""/>
    <x v="41"/>
    <s v="Selective"/>
    <s v="Academic General (AG)"/>
    <s v="Small (less than 250,000 volumes in the library)"/>
    <x v="657"/>
    <s v="0339 - Montana State University, Bozeman, MSU Library"/>
    <x v="0"/>
  </r>
  <r>
    <s v=""/>
    <s v=""/>
    <x v="47"/>
    <s v="Selective"/>
    <s v="Academic, Law Library (AL)"/>
    <s v="Medium (250,000 - 1,000,000 volumes in the library)"/>
    <x v="658"/>
    <s v="0621A - Brigham Young University, Howard W. Hunter Law Library"/>
    <x v="0"/>
  </r>
  <r>
    <s v="Yes"/>
    <s v=""/>
    <x v="26"/>
    <s v="Selective"/>
    <s v="Academic General (AG)"/>
    <s v="Medium (250,000 - 1,000,000 volumes in the library)"/>
    <x v="659"/>
    <s v="0081 - Connecticut College, C.E. Shain Library"/>
    <x v="0"/>
  </r>
  <r>
    <s v="Former"/>
    <s v="Yes"/>
    <x v="10"/>
    <s v="Selective"/>
    <s v="Federal Agency Library (FA)"/>
    <s v="Small (less than 250,000 volumes in the library)"/>
    <x v="660"/>
    <s v="0098 - U.S. Department of the Treasury, Library"/>
    <x v="0"/>
  </r>
  <r>
    <s v="Former"/>
    <s v=""/>
    <x v="41"/>
    <s v="Selective"/>
    <s v="Academic, Community College (AC)"/>
    <s v="Small (less than 250,000 volumes in the library)"/>
    <x v="661"/>
    <s v="0340A - Fort Peck Community College, James E. Shanley Tribal Library"/>
    <x v="0"/>
  </r>
  <r>
    <s v=""/>
    <s v=""/>
    <x v="26"/>
    <s v="Selective"/>
    <s v="Academic General (AG)"/>
    <s v="Medium (250,000 - 1,000,000 volumes in the library)"/>
    <x v="662"/>
    <s v="0078A - University of New Haven, Marvin K. Peterson Library"/>
    <x v="0"/>
  </r>
  <r>
    <s v=""/>
    <s v=""/>
    <x v="14"/>
    <s v="Selective"/>
    <s v="Academic, Law Library (AL)"/>
    <s v="Medium (250,000 - 1,000,000 volumes in the library)"/>
    <x v="663"/>
    <s v="0157A - UIC School of Law, UIC Law Library"/>
    <x v="0"/>
  </r>
  <r>
    <s v=""/>
    <s v=""/>
    <x v="49"/>
    <s v="Selective"/>
    <s v="State Library (SL)"/>
    <s v="Small (less than 250,000 volumes in the library)"/>
    <x v="664"/>
    <s v="0086B - Delaware Division of Libraries, State Library"/>
    <x v="0"/>
  </r>
  <r>
    <s v=""/>
    <s v=""/>
    <x v="14"/>
    <s v="Selective"/>
    <s v="Public Library (PU)"/>
    <s v="Small (less than 250,000 volumes in the library)"/>
    <x v="665"/>
    <s v="0156A - Dixon Public Library"/>
    <x v="1"/>
  </r>
  <r>
    <s v=""/>
    <s v=""/>
    <x v="14"/>
    <s v="Selective"/>
    <s v="Academic General (AG)"/>
    <s v="Medium (250,000 - 1,000,000 volumes in the library)"/>
    <x v="666"/>
    <s v="0146A - Illinois Institute of Technology, Paul V. Galvin Library"/>
    <x v="1"/>
  </r>
  <r>
    <s v=""/>
    <s v=""/>
    <x v="14"/>
    <s v="Selective"/>
    <s v="Academic, Community College (AC)"/>
    <s v="Small (less than 250,000 volumes in the library)"/>
    <x v="667"/>
    <s v="0160 - Black Hawk College, Library"/>
    <x v="0"/>
  </r>
  <r>
    <s v=""/>
    <s v="No"/>
    <x v="33"/>
    <s v="Selective"/>
    <s v="Academic General (AG)"/>
    <s v="Small (less than 250,000 volumes in the library)"/>
    <x v="668"/>
    <s v="0381B - Institute of American Indian &amp; Alaska Native Culture and Arts Development, Library"/>
    <x v="0"/>
  </r>
  <r>
    <s v=""/>
    <s v=""/>
    <x v="35"/>
    <s v="Selective"/>
    <s v="Academic General (AG)"/>
    <s v="Medium (250,000 - 1,000,000 volumes in the library)"/>
    <x v="669"/>
    <s v="0105 - Stetson University, duPont-Ball Library"/>
    <x v="0"/>
  </r>
  <r>
    <s v=""/>
    <s v=""/>
    <x v="17"/>
    <s v="Selective"/>
    <s v="Academic, Law Library (AL)"/>
    <s v="Large (more than 1,000,000 volumes in the library)"/>
    <x v="670"/>
    <s v="0605A - University of Texas, Austin, Tarlton Law Library"/>
    <x v="0"/>
  </r>
  <r>
    <s v="Yes"/>
    <s v=""/>
    <x v="16"/>
    <s v="Selective"/>
    <s v="Public Library (PU)"/>
    <s v="Large (more than 1,000,000 volumes in the library)"/>
    <x v="671"/>
    <s v="0071 - Denver Public Library"/>
    <x v="0"/>
  </r>
  <r>
    <s v=""/>
    <s v=""/>
    <x v="0"/>
    <s v="Selective"/>
    <s v="Academic General (AG)"/>
    <s v="Large (more than 1,000,000 volumes in the library)"/>
    <x v="672"/>
    <s v="0267A - University of Massachusetts Dartmouth, Claire T. Carney Library"/>
    <x v="0"/>
  </r>
  <r>
    <s v=""/>
    <s v=""/>
    <x v="41"/>
    <s v="Selective"/>
    <s v="Academic General (AG)"/>
    <s v="Medium (250,000 - 1,000,000 volumes in the library)"/>
    <x v="673"/>
    <s v="0339A - Montana State University-Northern, Vande Bogart Library"/>
    <x v="0"/>
  </r>
  <r>
    <s v="Yes"/>
    <s v=""/>
    <x v="25"/>
    <s v="Selective"/>
    <s v="Public Library (PU)"/>
    <s v="Large (more than 1,000,000 volumes in the library)"/>
    <x v="674"/>
    <s v="0363A - Monmouth County, Monmouth County Library - Eastern Branch"/>
    <x v="0"/>
  </r>
  <r>
    <s v=""/>
    <s v=""/>
    <x v="30"/>
    <s v="Selective"/>
    <s v="Public Library (PU)"/>
    <s v="Medium (250,000 - 1,000,000 volumes in the library)"/>
    <x v="675"/>
    <s v="0045 - Shasta Public Libraries"/>
    <x v="0"/>
  </r>
  <r>
    <s v=""/>
    <s v=""/>
    <x v="47"/>
    <s v="Selective"/>
    <s v="Academic General (AG)"/>
    <s v="Large (more than 1,000,000 volumes in the library)"/>
    <x v="676"/>
    <s v="0619 - Brigham Young University, Harold B. Lee Library"/>
    <x v="0"/>
  </r>
  <r>
    <s v=""/>
    <s v=""/>
    <x v="26"/>
    <s v="Selective"/>
    <s v="Public Library (PU)"/>
    <s v="Medium (250,000 - 1,000,000 volumes in the library)"/>
    <x v="677"/>
    <s v="0083A - Ferguson Library"/>
    <x v="0"/>
  </r>
  <r>
    <s v=""/>
    <s v=""/>
    <x v="30"/>
    <s v="Selective"/>
    <s v="Academic General (AG)"/>
    <s v="Large (more than 1,000,000 volumes in the library)"/>
    <x v="678"/>
    <s v="0052A - California State University, Fresno, Henry Madden Library"/>
    <x v="0"/>
  </r>
  <r>
    <s v="Yes"/>
    <s v=""/>
    <x v="17"/>
    <s v="Selective"/>
    <s v="Academic General (AG)"/>
    <s v="Large (more than 1,000,000 volumes in the library)"/>
    <x v="679"/>
    <s v="0613 - West Texas A&amp;M University, Cornette Library"/>
    <x v="0"/>
  </r>
  <r>
    <s v=""/>
    <s v=""/>
    <x v="41"/>
    <s v="Selective"/>
    <s v="Academic General (AG)"/>
    <s v="Medium (250,000 - 1,000,000 volumes in the library)"/>
    <x v="680"/>
    <s v="0340 - Montana Tech of The University of Montana, Montana Tech Library"/>
    <x v="0"/>
  </r>
  <r>
    <s v="Yes"/>
    <s v=""/>
    <x v="26"/>
    <s v="Selective"/>
    <s v="Academic, Law Library (AL)"/>
    <s v="Medium (250,000 - 1,000,000 volumes in the library)"/>
    <x v="681"/>
    <s v="0076A - Yale University, Lillian Goldman Law Library"/>
    <x v="0"/>
  </r>
  <r>
    <s v=""/>
    <s v=""/>
    <x v="30"/>
    <s v="Selective"/>
    <s v="Public Library (PU)"/>
    <s v="Medium (250,000 - 1,000,000 volumes in the library)"/>
    <x v="682"/>
    <s v="0065 - Riverside Public Library"/>
    <x v="0"/>
  </r>
  <r>
    <s v="Yes"/>
    <s v=""/>
    <x v="10"/>
    <s v="Selective"/>
    <s v="Federal Agency Library (FA)"/>
    <s v="Medium (250,000 - 1,000,000 volumes in the library)"/>
    <x v="683"/>
    <s v="0094 - U.S. Department of Justice, Main Library DEPOSITORY"/>
    <x v="1"/>
  </r>
  <r>
    <s v=""/>
    <s v=""/>
    <x v="30"/>
    <s v="Selective"/>
    <s v="Special Library (SP)"/>
    <s v="Small (less than 250,000 volumes in the library)"/>
    <x v="684"/>
    <s v="0063D - San Diego County Public Law Library"/>
    <x v="0"/>
  </r>
  <r>
    <s v=""/>
    <s v=""/>
    <x v="26"/>
    <s v="Selective"/>
    <s v="Academic, Law Library (AL)"/>
    <s v="Medium (250,000 - 1,000,000 volumes in the library)"/>
    <x v="685"/>
    <s v="0080A - Quinnipiac University, Lynne L. Pantalena Law Library"/>
    <x v="0"/>
  </r>
  <r>
    <s v="Yes"/>
    <s v=""/>
    <x v="20"/>
    <s v="Selective"/>
    <s v="Academic, Law Library (AL)"/>
    <s v="Medium (250,000 - 1,000,000 volumes in the library)"/>
    <x v="686"/>
    <s v="0390 - New York University, School of Law Library"/>
    <x v="1"/>
  </r>
  <r>
    <s v=""/>
    <s v=""/>
    <x v="16"/>
    <s v="Selective"/>
    <s v="Academic General (AG)"/>
    <s v="Large (more than 1,000,000 volumes in the library)"/>
    <x v="687"/>
    <s v="0068 - Colorado State University, William E. Morgan Library"/>
    <x v="0"/>
  </r>
  <r>
    <s v=""/>
    <s v=""/>
    <x v="16"/>
    <s v="Selective"/>
    <s v="Academic General (AG)"/>
    <s v="Large (more than 1,000,000 volumes in the library)"/>
    <x v="688"/>
    <s v="0071A - University of Denver, Main Library"/>
    <x v="0"/>
  </r>
  <r>
    <s v=""/>
    <s v=""/>
    <x v="30"/>
    <s v="Selective"/>
    <s v="Academic, Law Library (AL)"/>
    <s v="Large (more than 1,000,000 volumes in the library)"/>
    <x v="689"/>
    <s v="0058A - University of California, Los Angeles, Hugh &amp; Hazel Darling Law Library"/>
    <x v="0"/>
  </r>
  <r>
    <s v=""/>
    <s v=""/>
    <x v="16"/>
    <s v="Selective"/>
    <s v="Academic General (AG)"/>
    <s v="Medium (250,000 - 1,000,000 volumes in the library)"/>
    <x v="690"/>
    <s v="0071B - Regis University, Dayton Memorial Library"/>
    <x v="0"/>
  </r>
  <r>
    <s v=""/>
    <s v=""/>
    <x v="25"/>
    <s v="Selective"/>
    <s v="Academic General (AG)"/>
    <s v="Large (more than 1,000,000 volumes in the library)"/>
    <x v="691"/>
    <s v="0366A - Rutgers University, Newark, John Cotton Dana Library"/>
    <x v="0"/>
  </r>
  <r>
    <s v=""/>
    <s v=""/>
    <x v="0"/>
    <s v="Selective"/>
    <s v="Academic General (AG)"/>
    <s v="Medium (250,000 - 1,000,000 volumes in the library)"/>
    <x v="692"/>
    <s v="0260 - Amherst College, Robert Frost Library"/>
    <x v="0"/>
  </r>
  <r>
    <s v=""/>
    <s v=""/>
    <x v="30"/>
    <s v="Selective"/>
    <s v="Public Library (PU)"/>
    <s v="Large (more than 1,000,000 volumes in the library)"/>
    <x v="693"/>
    <s v="0049A - Contra Costa County Library, Technical Services/Government Documents"/>
    <x v="0"/>
  </r>
  <r>
    <s v="Yes"/>
    <s v="No"/>
    <x v="10"/>
    <s v="Selective"/>
    <s v="Public Library (PU)"/>
    <s v="Large (more than 1,000,000 volumes in the library)"/>
    <x v="694"/>
    <s v="0100 - District of Columbia Public Library, Martin Luther King, Jr. Memorial Library"/>
    <x v="0"/>
  </r>
  <r>
    <s v=""/>
    <s v=""/>
    <x v="14"/>
    <s v="Selective"/>
    <s v="Public Library (PU)"/>
    <s v="Small (less than 250,000 volumes in the library)"/>
    <x v="695"/>
    <s v="0156 - Freeport Public Library"/>
    <x v="0"/>
  </r>
  <r>
    <s v=""/>
    <s v=""/>
    <x v="17"/>
    <s v="Selective"/>
    <s v="Academic General (AG)"/>
    <s v="Large (more than 1,000,000 volumes in the library)"/>
    <x v="696"/>
    <s v="0602A - Stephen F. Austin State University, Steen Library"/>
    <x v="0"/>
  </r>
  <r>
    <s v="Yes"/>
    <s v=""/>
    <x v="30"/>
    <s v="Selective"/>
    <s v="Academic General (AG)"/>
    <s v="Medium (250,000 - 1,000,000 volumes in the library)"/>
    <x v="697"/>
    <s v="0058 - University of Southern California, Library for International and Public Affairs"/>
    <x v="0"/>
  </r>
  <r>
    <s v=""/>
    <s v=""/>
    <x v="26"/>
    <s v="Selective"/>
    <s v="Academic, Law Library (AL)"/>
    <s v="Medium (250,000 - 1,000,000 volumes in the library)"/>
    <x v="698"/>
    <s v="0077A - University of Connecticut, School of Law Library"/>
    <x v="0"/>
  </r>
  <r>
    <s v=""/>
    <s v=""/>
    <x v="45"/>
    <s v="Selective"/>
    <s v="Academic General (AG)"/>
    <s v="Small (less than 250,000 volumes in the library)"/>
    <x v="699"/>
    <s v="0639A - Virginia Military Institute, Preston Library"/>
    <x v="0"/>
  </r>
  <r>
    <s v=""/>
    <s v=""/>
    <x v="45"/>
    <s v="Selective"/>
    <s v="Academic General (AG)"/>
    <s v="Medium (250,000 - 1,000,000 volumes in the library)"/>
    <x v="700"/>
    <s v="0638 - Roanoke College, Fintel Library"/>
    <x v="0"/>
  </r>
  <r>
    <s v=""/>
    <s v=""/>
    <x v="17"/>
    <s v="Selective"/>
    <s v="Academic General (AG)"/>
    <s v="Medium (250,000 - 1,000,000 volumes in the library)"/>
    <x v="701"/>
    <s v="0612 - Hardin-Simmons University, Richardson Library"/>
    <x v="0"/>
  </r>
  <r>
    <s v=""/>
    <s v=""/>
    <x v="4"/>
    <s v="Selective"/>
    <s v="Academic General (AG)"/>
    <s v="Small (less than 250,000 volumes in the library)"/>
    <x v="702"/>
    <s v="0213A - Kentucky Wesleyan College, Howard Greenwell Library"/>
    <x v="0"/>
  </r>
  <r>
    <s v=""/>
    <s v=""/>
    <x v="14"/>
    <s v="Selective"/>
    <s v="Academic General (AG)"/>
    <s v="Large (more than 1,000,000 volumes in the library)"/>
    <x v="703"/>
    <s v="0145 - University of Chicago, Regenstein Library"/>
    <x v="0"/>
  </r>
  <r>
    <s v="Former"/>
    <s v=""/>
    <x v="10"/>
    <s v="Selective"/>
    <s v="Federal Agency Library (FA)"/>
    <s v="Medium (250,000 - 1,000,000 volumes in the library)"/>
    <x v="704"/>
    <s v="0091A - U.S. Department of Housing &amp; Urban, HUD Library"/>
    <x v="0"/>
  </r>
  <r>
    <s v=""/>
    <s v=""/>
    <x v="14"/>
    <s v="Selective"/>
    <s v="Academic, Law Library (AL)"/>
    <s v="Medium (250,000 - 1,000,000 volumes in the library)"/>
    <x v="705"/>
    <s v="0160A - IIT Chicago-Kent College of Law, Chicago-Kent Law Library"/>
    <x v="0"/>
  </r>
  <r>
    <s v=""/>
    <s v=""/>
    <x v="30"/>
    <s v="Selective"/>
    <s v="Academic General (AG)"/>
    <s v="Small (less than 250,000 volumes in the library)"/>
    <x v="706"/>
    <s v="0046D - University of California, Merced, UC Merced Library"/>
    <x v="0"/>
  </r>
  <r>
    <s v=""/>
    <s v=""/>
    <x v="35"/>
    <s v="Selective"/>
    <s v="Public Library (PU)"/>
    <s v="Medium (250,000 - 1,000,000 volumes in the library)"/>
    <x v="707"/>
    <s v="0105C - Manatee County Public Library"/>
    <x v="0"/>
  </r>
  <r>
    <s v=""/>
    <s v=""/>
    <x v="30"/>
    <s v="Selective"/>
    <s v="Special Library (SP)"/>
    <s v="Medium (250,000 - 1,000,000 volumes in the library)"/>
    <x v="708"/>
    <s v="0057A - Los Angeles County Law Library, LA Law Library"/>
    <x v="1"/>
  </r>
  <r>
    <s v=""/>
    <s v=""/>
    <x v="10"/>
    <s v="Selective"/>
    <s v="Federal Agency Library (FA)"/>
    <s v="Small (less than 250,000 volumes in the library)"/>
    <x v="709"/>
    <s v="0097C - U.S. Department of Homeland Security, U.S. Coast Guard Law Library"/>
    <x v="0"/>
  </r>
  <r>
    <s v=""/>
    <s v=""/>
    <x v="17"/>
    <s v="Selective"/>
    <s v="Academic General (AG)"/>
    <s v="Small (less than 250,000 volumes in the library)"/>
    <x v="710"/>
    <s v="0609B - University of Texas, Rio Grande Valley, University Library"/>
    <x v="0"/>
  </r>
  <r>
    <s v=""/>
    <s v=""/>
    <x v="16"/>
    <s v="Selective"/>
    <s v="Academic General (AG)"/>
    <s v="Small (less than 250,000 volumes in the library)"/>
    <x v="711"/>
    <s v="0074A - Colorado State University-Pueblo, CSU-Pueblo Library"/>
    <x v="0"/>
  </r>
  <r>
    <s v=""/>
    <s v=""/>
    <x v="41"/>
    <s v="Selective"/>
    <s v="Academic General (AG)"/>
    <s v="Small (less than 250,000 volumes in the library)"/>
    <x v="712"/>
    <s v="0339B - Salish Kootenai College, D'Arcy McNickle Library"/>
    <x v="0"/>
  </r>
  <r>
    <s v=""/>
    <s v=""/>
    <x v="14"/>
    <s v="Selective"/>
    <s v="Academic General (AG)"/>
    <s v="Medium (250,000 - 1,000,000 volumes in the library)"/>
    <x v="713"/>
    <s v="0146 - Chicago State University, Gwendolyn Brooks Library"/>
    <x v="0"/>
  </r>
  <r>
    <s v=""/>
    <s v=""/>
    <x v="44"/>
    <s v="Selective"/>
    <s v="Academic General (AG)"/>
    <s v="Medium (250,000 - 1,000,000 volumes in the library)"/>
    <x v="714"/>
    <s v="0669A - University of Wisconsin, Platteville, Karrmann Library"/>
    <x v="0"/>
  </r>
  <r>
    <s v=""/>
    <s v="Yes"/>
    <x v="30"/>
    <s v="Selective"/>
    <s v="Federal Agency Library (FA)"/>
    <s v="Medium (250,000 - 1,000,000 volumes in the library)"/>
    <x v="715"/>
    <s v="0048C - U.S. Naval Postgraduate School, Dudley Knox Library"/>
    <x v="0"/>
  </r>
  <r>
    <s v=""/>
    <s v=""/>
    <x v="50"/>
    <s v="Selective"/>
    <s v="Academic, Law Library (AL)"/>
    <s v="Small (less than 250,000 volumes in the library)"/>
    <x v="716"/>
    <s v="0348A - Creighton University, Klutznick Law Library"/>
    <x v="0"/>
  </r>
  <r>
    <s v=""/>
    <s v=""/>
    <x v="25"/>
    <s v="Selective"/>
    <s v="Academic General (AG)"/>
    <s v="Medium (250,000 - 1,000,000 volumes in the library)"/>
    <x v="717"/>
    <s v="0367B - Stockton University, Richard E. Bjork Library"/>
    <x v="0"/>
  </r>
  <r>
    <s v=""/>
    <s v=""/>
    <x v="45"/>
    <s v="Selective"/>
    <s v="Federal Agency Library (FA)"/>
    <s v="Large (more than 1,000,000 volumes in the library)"/>
    <x v="718"/>
    <s v="0628C - U.S. Department of the Interior, U.S. Geological Survey Library"/>
    <x v="0"/>
  </r>
  <r>
    <s v=""/>
    <s v=""/>
    <x v="10"/>
    <s v="Selective"/>
    <s v="Federal Agency Library (FA)"/>
    <s v="Small (less than 250,000 volumes in the library)"/>
    <x v="719"/>
    <s v="0090C - Department of Defense, Pentagon Library"/>
    <x v="0"/>
  </r>
  <r>
    <s v="Yes"/>
    <s v=""/>
    <x v="3"/>
    <s v="Selective"/>
    <s v="Academic General (AG)"/>
    <s v="Medium (250,000 - 1,000,000 volumes in the library)"/>
    <x v="720"/>
    <s v="0330C - Missouri Southern State University, George A. Spiva Library"/>
    <x v="0"/>
  </r>
  <r>
    <s v="Yes"/>
    <s v=""/>
    <x v="41"/>
    <s v="Selective"/>
    <s v="State Library (SL)"/>
    <s v="Small (less than 250,000 volumes in the library)"/>
    <x v="721"/>
    <s v="0342 - Montana State Library, Montana State Library"/>
    <x v="0"/>
  </r>
  <r>
    <s v="Yes"/>
    <s v=""/>
    <x v="36"/>
    <s v="Selective"/>
    <s v="Academic, Law Library (AL)"/>
    <s v="Medium (250,000 - 1,000,000 volumes in the library)"/>
    <x v="722"/>
    <s v="0355B - University of Nevada, Las Vegas, Wiener-Rogers Law Library"/>
    <x v="0"/>
  </r>
  <r>
    <s v=""/>
    <s v=""/>
    <x v="50"/>
    <s v="Selective"/>
    <s v="Academic General (AG)"/>
    <s v="Large (more than 1,000,000 volumes in the library)"/>
    <x v="723"/>
    <s v="0347 - University of Nebraska at Omaha, Criss Library"/>
    <x v="0"/>
  </r>
  <r>
    <s v=""/>
    <s v=""/>
    <x v="26"/>
    <s v="Selective"/>
    <s v="Academic General (AG)"/>
    <s v="Small (less than 250,000 volumes in the library)"/>
    <x v="724"/>
    <s v="0082A - Southern Connecticut State University, Hilton C. Buley Library"/>
    <x v="0"/>
  </r>
  <r>
    <s v=""/>
    <s v=""/>
    <x v="14"/>
    <s v="Selective"/>
    <s v="Academic, Law Library (AL)"/>
    <s v="Medium (250,000 - 1,000,000 volumes in the library)"/>
    <x v="725"/>
    <s v="0147A - Northwestern University School of Law, Pritzker Legal Research Center"/>
    <x v="0"/>
  </r>
  <r>
    <s v="Yes"/>
    <s v=""/>
    <x v="16"/>
    <s v="Selective"/>
    <s v="Academic General (AG)"/>
    <s v="Medium (250,000 - 1,000,000 volumes in the library)"/>
    <x v="726"/>
    <s v="0074B - Colorado Mesa University, John U. Tomlinson Library"/>
    <x v="0"/>
  </r>
  <r>
    <s v=""/>
    <s v=""/>
    <x v="17"/>
    <s v="Selective"/>
    <s v="Academic General (AG)"/>
    <s v="Medium (250,000 - 1,000,000 volumes in the library)"/>
    <x v="727"/>
    <s v="0603B - Prairie View A&amp;M University, John B. Coleman Library"/>
    <x v="0"/>
  </r>
  <r>
    <s v=""/>
    <s v=""/>
    <x v="26"/>
    <s v="Selective"/>
    <s v="Academic General (AG)"/>
    <s v="Small (less than 250,000 volumes in the library)"/>
    <x v="728"/>
    <s v="0082B - Eastern Connecticut State University, J. Eugene Smith Library"/>
    <x v="0"/>
  </r>
  <r>
    <s v=""/>
    <s v=""/>
    <x v="50"/>
    <s v="Selective"/>
    <s v="Academic General (AG)"/>
    <s v="Small (less than 250,000 volumes in the library)"/>
    <x v="729"/>
    <s v="0348 - Doane University, Perkins Library"/>
    <x v="0"/>
  </r>
  <r>
    <s v=""/>
    <s v=""/>
    <x v="22"/>
    <s v="Selective"/>
    <s v="Academic General (AG)"/>
    <s v="Large (more than 1,000,000 volumes in the library)"/>
    <x v="730"/>
    <s v="0462 - Kenyon College, Chalmers Library"/>
    <x v="0"/>
  </r>
  <r>
    <s v=""/>
    <s v=""/>
    <x v="47"/>
    <s v="Regional"/>
    <s v="Academic General (AG)"/>
    <s v="Large (more than 1,000,000 volumes in the library)"/>
    <x v="731"/>
    <s v="0618 - Utah State University, Merrill Cazier Library"/>
    <x v="1"/>
  </r>
  <r>
    <s v=""/>
    <s v=""/>
    <x v="45"/>
    <s v="Selective"/>
    <s v="Federal Agency Library (FA)"/>
    <s v="Small (less than 250,000 volumes in the library)"/>
    <x v="732"/>
    <s v="0629C - National Defense University, Ike Skelton Library - Joint Forces Staff College"/>
    <x v="0"/>
  </r>
  <r>
    <s v=""/>
    <s v=""/>
    <x v="16"/>
    <s v="Selective"/>
    <s v="Academic General (AG)"/>
    <s v="Medium (250,000 - 1,000,000 volumes in the library)"/>
    <x v="733"/>
    <s v="0070A - University of Northern Colorado, James A. Michener Library"/>
    <x v="0"/>
  </r>
  <r>
    <s v=""/>
    <s v=""/>
    <x v="10"/>
    <s v="Selective"/>
    <s v="Federal Agency Library (FA)"/>
    <s v="Small (less than 250,000 volumes in the library)"/>
    <x v="734"/>
    <s v="0096 - U.S. Postal Service, Postal Service Library"/>
    <x v="0"/>
  </r>
  <r>
    <s v=""/>
    <s v=""/>
    <x v="26"/>
    <s v="Selective"/>
    <s v="Academic General (AG)"/>
    <s v="Medium (250,000 - 1,000,000 volumes in the library)"/>
    <x v="735"/>
    <s v="0084B - Western Connecticut State University, Ruth A. Haas Library"/>
    <x v="0"/>
  </r>
  <r>
    <s v="Former"/>
    <s v=""/>
    <x v="10"/>
    <s v="Selective"/>
    <s v="Academic General (AG)"/>
    <s v="Large (more than 1,000,000 volumes in the library)"/>
    <x v="736"/>
    <s v="0100A - Georgetown University, Lauinger Library"/>
    <x v="0"/>
  </r>
  <r>
    <s v="Yes"/>
    <s v=""/>
    <x v="35"/>
    <s v="Selective"/>
    <s v="Academic General (AG)"/>
    <s v="Small (less than 250,000 volumes in the library)"/>
    <x v="737"/>
    <s v="0106B - St. Thomas University, University Library"/>
    <x v="0"/>
  </r>
  <r>
    <s v=""/>
    <s v=""/>
    <x v="17"/>
    <s v="Selective"/>
    <s v="Academic General (AG)"/>
    <s v="Large (more than 1,000,000 volumes in the library)"/>
    <x v="738"/>
    <s v="0608C - Rice University, Fondren Library"/>
    <x v="0"/>
  </r>
  <r>
    <s v=""/>
    <s v=""/>
    <x v="30"/>
    <s v="Selective"/>
    <s v="Academic General (AG)"/>
    <s v="Large (more than 1,000,000 volumes in the library)"/>
    <x v="739"/>
    <s v="0050D - California State University, San Bernardino, John M. Pfau Library"/>
    <x v="0"/>
  </r>
  <r>
    <s v=""/>
    <s v=""/>
    <x v="14"/>
    <s v="Selective"/>
    <s v="Academic, Law Library (AL)"/>
    <s v="Medium (250,000 - 1,000,000 volumes in the library)"/>
    <x v="740"/>
    <s v="0158B - DePaul University, Vincent G. Rinn Law Library"/>
    <x v="0"/>
  </r>
  <r>
    <s v=""/>
    <s v=""/>
    <x v="25"/>
    <s v="Selective"/>
    <s v="Academic General (AG)"/>
    <s v="Small (less than 250,000 volumes in the library)"/>
    <x v="741"/>
    <s v="0367 - Rutgers University, Camden, Paul Robeson Library"/>
    <x v="0"/>
  </r>
  <r>
    <s v=""/>
    <s v=""/>
    <x v="30"/>
    <s v="Selective"/>
    <s v="Public Library (PU)"/>
    <s v="Small (less than 250,000 volumes in the library)"/>
    <x v="742"/>
    <s v="0064B - Orange County Public Libraries, Garden Grove Main Library"/>
    <x v="0"/>
  </r>
  <r>
    <s v="Yes"/>
    <s v=""/>
    <x v="10"/>
    <s v="Selective"/>
    <s v="Federal Agency Library (FA)"/>
    <s v="Medium (250,000 - 1,000,000 volumes in the library)"/>
    <x v="743"/>
    <s v="0099 - National Defense University, Library"/>
    <x v="0"/>
  </r>
  <r>
    <s v="Yes"/>
    <s v=""/>
    <x v="14"/>
    <s v="Selective"/>
    <s v="Academic General (AG)"/>
    <s v="Medium (250,000 - 1,000,000 volumes in the library)"/>
    <x v="744"/>
    <s v="0161 - Olivet Nazarene University, Benner Library &amp; Resource Center"/>
    <x v="0"/>
  </r>
  <r>
    <s v=""/>
    <s v="Yes"/>
    <x v="10"/>
    <s v="Selective"/>
    <s v="Federal Agency Library (FA)"/>
    <s v="Medium (250,000 - 1,000,000 volumes in the library)"/>
    <x v="745"/>
    <s v="0093 - U.S. Department of the Interior, Interior Library"/>
    <x v="0"/>
  </r>
  <r>
    <s v=""/>
    <s v=""/>
    <x v="50"/>
    <s v="Selective"/>
    <s v="Public Library (PU)"/>
    <s v="Medium (250,000 - 1,000,000 volumes in the library)"/>
    <x v="746"/>
    <s v="0346 - Omaha Public Library, W. Dale Clark Library"/>
    <x v="1"/>
  </r>
  <r>
    <s v=""/>
    <s v="Yes"/>
    <x v="16"/>
    <s v="Selective"/>
    <s v="Academic General (AG)"/>
    <s v="Small (less than 250,000 volumes in the library)"/>
    <x v="747"/>
    <s v="0072 - Colorado School of Mines, Arthur Lakes Library"/>
    <x v="1"/>
  </r>
  <r>
    <s v="Yes"/>
    <s v=""/>
    <x v="10"/>
    <s v="Selective"/>
    <s v="Federal Agency Library (FA)"/>
    <s v="Medium (250,000 - 1,000,000 volumes in the library)"/>
    <x v="748"/>
    <s v="0090A - U.S. Department of Education, National Library of Education"/>
    <x v="0"/>
  </r>
  <r>
    <s v="Yes"/>
    <s v=""/>
    <x v="30"/>
    <s v="Selective"/>
    <s v="Public Library (PU)"/>
    <s v="Medium (250,000 - 1,000,000 volumes in the library)"/>
    <x v="749"/>
    <s v="0050 - Oakland Public Library"/>
    <x v="1"/>
  </r>
  <r>
    <s v=""/>
    <s v=""/>
    <x v="16"/>
    <s v="Selective"/>
    <s v="Highest State Court Library (SC)"/>
    <s v="Small (less than 250,000 volumes in the library)"/>
    <x v="750"/>
    <s v="0067B - Colorado Supreme Court, Colorado Supreme Court Library"/>
    <x v="0"/>
  </r>
  <r>
    <s v="Yes"/>
    <s v=""/>
    <x v="45"/>
    <s v="Selective"/>
    <s v="Academic General (AG)"/>
    <s v="Small (less than 250,000 volumes in the library)"/>
    <x v="751"/>
    <s v="0629A - University of Virginia's College at Wise, John Cook Wyllie Library"/>
    <x v="0"/>
  </r>
  <r>
    <s v=""/>
    <s v=""/>
    <x v="30"/>
    <s v="Selective"/>
    <s v="Academic General (AG)"/>
    <s v="Large (more than 1,000,000 volumes in the library)"/>
    <x v="752"/>
    <s v="0066A - San Diego State University, Library &amp; Information Access"/>
    <x v="0"/>
  </r>
  <r>
    <s v=""/>
    <s v=""/>
    <x v="3"/>
    <s v="Selective"/>
    <s v="Academic, Law Library (AL)"/>
    <s v="Medium (250,000 - 1,000,000 volumes in the library)"/>
    <x v="753"/>
    <s v="0335A - Saint Louis University, Law Library"/>
    <x v="0"/>
  </r>
  <r>
    <s v=""/>
    <s v="Yes"/>
    <x v="16"/>
    <s v="Regional"/>
    <s v="Academic General (AG)"/>
    <s v="Large (more than 1,000,000 volumes in the library)"/>
    <x v="754"/>
    <s v="0069 - University of Colorado, Boulder, Norlin Library"/>
    <x v="1"/>
  </r>
  <r>
    <s v=""/>
    <s v=""/>
    <x v="50"/>
    <s v="Selective"/>
    <s v="Academic, Law Library (AL)"/>
    <s v="Medium (250,000 - 1,000,000 volumes in the library)"/>
    <x v="755"/>
    <s v="0344A - University of Nebraska, Lincoln, Schmid Law Library"/>
    <x v="1"/>
  </r>
  <r>
    <s v=""/>
    <s v=""/>
    <x v="10"/>
    <s v="Selective"/>
    <s v="Federal Agency Library (FA)"/>
    <s v="Medium (250,000 - 1,000,000 volumes in the library)"/>
    <x v="756"/>
    <s v="0101A - U.S. Department of Commerce, Commerce Research Library"/>
    <x v="0"/>
  </r>
  <r>
    <s v=""/>
    <s v=""/>
    <x v="4"/>
    <s v="Selective"/>
    <s v="Academic General (AG)"/>
    <s v="Small (less than 250,000 volumes in the library)"/>
    <x v="757"/>
    <s v="0209 - Thomas More University, Benedictine Library"/>
    <x v="0"/>
  </r>
  <r>
    <s v=""/>
    <s v=""/>
    <x v="16"/>
    <s v="Selective"/>
    <s v="Academic General (AG)"/>
    <s v="Medium (250,000 - 1,000,000 volumes in the library)"/>
    <x v="758"/>
    <s v="0069B - University of Colorado Denver, Auraria Library"/>
    <x v="0"/>
  </r>
  <r>
    <s v=""/>
    <s v=""/>
    <x v="36"/>
    <s v="Selective"/>
    <s v="State Library (SL)"/>
    <s v="Large (more than 1,000,000 volumes in the library)"/>
    <x v="759"/>
    <s v="0352 - Nevada State Library, Archives and Public Records"/>
    <x v="0"/>
  </r>
  <r>
    <s v=""/>
    <s v=""/>
    <x v="10"/>
    <s v="Selective"/>
    <s v="Federal Court Library (FC)"/>
    <s v="Medium (250,000 - 1,000,000 volumes in the library)"/>
    <x v="760"/>
    <s v="0096B - Supreme Court of the United States, Supreme Court of the United States Library"/>
    <x v="0"/>
  </r>
  <r>
    <s v=""/>
    <s v="Yes"/>
    <x v="26"/>
    <s v="Regional"/>
    <s v="State Library (SL)"/>
    <s v="Large (more than 1,000,000 volumes in the library)"/>
    <x v="761"/>
    <s v="0075 - Connecticut State Library, Connecticut State Library"/>
    <x v="1"/>
  </r>
  <r>
    <s v=""/>
    <s v=""/>
    <x v="17"/>
    <s v="Selective"/>
    <s v="Academic General (AG)"/>
    <s v="Medium (250,000 - 1,000,000 volumes in the library)"/>
    <x v="762"/>
    <s v="0602 - Sam Houston State University, Newton Gresham Library"/>
    <x v="0"/>
  </r>
  <r>
    <s v=""/>
    <s v=""/>
    <x v="10"/>
    <s v="Selective"/>
    <s v="Academic, Law Library (AL)"/>
    <s v="Medium (250,000 - 1,000,000 volumes in the library)"/>
    <x v="763"/>
    <s v="0093B - Catholic University of America, Judge Kathryn J. Dufour Law Library"/>
    <x v="0"/>
  </r>
  <r>
    <s v=""/>
    <s v=""/>
    <x v="30"/>
    <s v="Selective"/>
    <s v="Academic General (AG)"/>
    <s v="Large (more than 1,000,000 volumes in the library)"/>
    <x v="764"/>
    <s v="0065B - University of California, Riverside, Rivera Library"/>
    <x v="0"/>
  </r>
  <r>
    <s v=""/>
    <s v=""/>
    <x v="18"/>
    <s v="Selective"/>
    <s v="Academic, Law Library (AL)"/>
    <s v="Medium (250,000 - 1,000,000 volumes in the library)"/>
    <x v="765"/>
    <s v="0643A - Seattle University, School of Law Library"/>
    <x v="0"/>
  </r>
  <r>
    <s v=""/>
    <s v=""/>
    <x v="35"/>
    <s v="Selective"/>
    <s v="Public Library (PU)"/>
    <s v="Large (more than 1,000,000 volumes in the library)"/>
    <x v="766"/>
    <s v="0106 - Jacksonville Public Library, Main Library"/>
    <x v="0"/>
  </r>
  <r>
    <s v="Former"/>
    <s v=""/>
    <x v="30"/>
    <s v="Selective"/>
    <s v="Academic General (AG)"/>
    <s v="Large (more than 1,000,000 volumes in the library)"/>
    <x v="767"/>
    <s v="0063A - California State University, Northridge, Delmar T. Oviatt Library"/>
    <x v="0"/>
  </r>
  <r>
    <s v=""/>
    <s v=""/>
    <x v="51"/>
    <s v="Selective"/>
    <s v="Academic General (AG)"/>
    <s v="Large (more than 1,000,000 volumes in the library)"/>
    <x v="768"/>
    <s v="0114A - Georgia State University, University Library"/>
    <x v="0"/>
  </r>
  <r>
    <s v=""/>
    <s v=""/>
    <x v="45"/>
    <s v="Selective"/>
    <s v="Academic General (AG)"/>
    <s v="Large (more than 1,000,000 volumes in the library)"/>
    <x v="769"/>
    <s v="0629 - Virginia Tech, Newman Library"/>
    <x v="1"/>
  </r>
  <r>
    <s v="Yes"/>
    <s v=""/>
    <x v="50"/>
    <s v="Regional"/>
    <s v="Academic General (AG)"/>
    <s v="Large (more than 1,000,000 volumes in the library)"/>
    <x v="770"/>
    <s v="0345 - University of Nebraska, Lincoln, Don L. Love Memorial Library"/>
    <x v="0"/>
  </r>
  <r>
    <s v=""/>
    <s v=""/>
    <x v="10"/>
    <s v="Selective"/>
    <s v="Academic, Law Library (AL)"/>
    <s v="Medium (250,000 - 1,000,000 volumes in the library)"/>
    <x v="771"/>
    <s v="0096A - American University, Washington College of Law, Pence Law Library"/>
    <x v="0"/>
  </r>
  <r>
    <s v=""/>
    <s v=""/>
    <x v="10"/>
    <s v="Selective"/>
    <s v="Federal Agency Library (FA)"/>
    <s v="Medium (250,000 - 1,000,000 volumes in the library)"/>
    <x v="772"/>
    <s v="0097 - U.S. Department of State, Ralph J. Bunche Library"/>
    <x v="0"/>
  </r>
  <r>
    <s v=""/>
    <s v=""/>
    <x v="35"/>
    <s v="Selective"/>
    <s v="Academic General (AG)"/>
    <s v="Large (more than 1,000,000 volumes in the library)"/>
    <x v="773"/>
    <s v="0105B - Florida International University, Green Library"/>
    <x v="0"/>
  </r>
  <r>
    <s v=""/>
    <s v=""/>
    <x v="35"/>
    <s v="Selective"/>
    <s v="Public Library (PU)"/>
    <s v="Medium (250,000 - 1,000,000 volumes in the library)"/>
    <x v="774"/>
    <s v="0104B - Volusia County Library System, Daytona Beach Regional library"/>
    <x v="0"/>
  </r>
  <r>
    <s v=""/>
    <s v=""/>
    <x v="30"/>
    <s v="Selective"/>
    <s v="Public Library (PU)"/>
    <s v="Small (less than 250,000 volumes in the library)"/>
    <x v="775"/>
    <s v="0060 - San Leandro Public Library, Main Library"/>
    <x v="0"/>
  </r>
  <r>
    <s v=""/>
    <s v=""/>
    <x v="14"/>
    <s v="Selective"/>
    <s v="Academic General (AG)"/>
    <s v="Small (less than 250,000 volumes in the library)"/>
    <x v="776"/>
    <s v="0157 - Monmouth College, Hewes Library"/>
    <x v="0"/>
  </r>
  <r>
    <s v="Yes"/>
    <s v=""/>
    <x v="16"/>
    <s v="Selective"/>
    <s v="Academic General (AG)"/>
    <s v="Large (more than 1,000,000 volumes in the library)"/>
    <x v="777"/>
    <s v="0068B - University of Colorado Colorado Springs, Kraemer Family Library"/>
    <x v="0"/>
  </r>
  <r>
    <s v=""/>
    <s v=""/>
    <x v="10"/>
    <s v="Selective"/>
    <s v="Federal Agency Library (FA)"/>
    <s v="Small (less than 250,000 volumes in the library)"/>
    <x v="778"/>
    <s v="0089C - Executive Office of the President, Library"/>
    <x v="0"/>
  </r>
  <r>
    <s v=""/>
    <s v=""/>
    <x v="14"/>
    <s v="Selective"/>
    <s v="Academic, Law Library (AL)"/>
    <s v="Large (more than 1,000,000 volumes in the library)"/>
    <x v="779"/>
    <s v="0145A - University of Chicago, D'Angelo Law Library"/>
    <x v="0"/>
  </r>
  <r>
    <s v=""/>
    <s v=""/>
    <x v="49"/>
    <s v="Selective"/>
    <s v="Academic, Law Library (AL)"/>
    <s v="Medium (250,000 - 1,000,000 volumes in the library)"/>
    <x v="780"/>
    <s v="0088A - Widener University, Delaware Law School, Legal Information Center"/>
    <x v="0"/>
  </r>
  <r>
    <s v="Former"/>
    <s v="Yes"/>
    <x v="10"/>
    <s v="Selective"/>
    <s v="Federal Agency Library (FA)"/>
    <s v="Large (more than 1,000,000 volumes in the library)"/>
    <x v="781"/>
    <s v="0095B - Library of Congress, Serial and Government Publications Division"/>
    <x v="0"/>
  </r>
  <r>
    <s v=""/>
    <s v=""/>
    <x v="10"/>
    <s v="Selective"/>
    <s v="Federal Agency Library (FA)"/>
    <s v="Small (less than 250,000 volumes in the library)"/>
    <x v="782"/>
    <s v="0094C - Federal Reserve Board, Board Law Library"/>
    <x v="1"/>
  </r>
  <r>
    <s v=""/>
    <s v=""/>
    <x v="35"/>
    <s v="Selective"/>
    <s v="Academic General (AG)"/>
    <s v="Medium (250,000 - 1,000,000 volumes in the library)"/>
    <x v="783"/>
    <s v="0106D - University of North Florida, Thomas G. Carpenter Library"/>
    <x v="0"/>
  </r>
  <r>
    <s v=""/>
    <s v=""/>
    <x v="14"/>
    <s v="Selective"/>
    <s v="Academic, Community College (AC)"/>
    <s v="Small (less than 250,000 volumes in the library)"/>
    <x v="784"/>
    <s v="0155B - Rock Valley College, Library"/>
    <x v="0"/>
  </r>
  <r>
    <s v="Yes"/>
    <s v=""/>
    <x v="50"/>
    <s v="Selective"/>
    <s v="State Library (SL)"/>
    <s v="Small (less than 250,000 volumes in the library)"/>
    <x v="785"/>
    <s v="0346A - Nebraska Library Commission"/>
    <x v="0"/>
  </r>
  <r>
    <s v=""/>
    <s v=""/>
    <x v="47"/>
    <s v="Selective"/>
    <s v="Special Library (SP)"/>
    <s v="Small (less than 250,000 volumes in the library)"/>
    <x v="786"/>
    <s v="0619A - University of Utah, Eccles Health Science Library"/>
    <x v="0"/>
  </r>
  <r>
    <s v=""/>
    <s v=""/>
    <x v="45"/>
    <s v="Selective"/>
    <s v="State Library (SL)"/>
    <s v="Large (more than 1,000,000 volumes in the library)"/>
    <x v="787"/>
    <s v="0628 - Library of Virginia"/>
    <x v="1"/>
  </r>
  <r>
    <s v="Yes"/>
    <s v=""/>
    <x v="30"/>
    <s v="Selective"/>
    <s v="Academic, Community College (AC)"/>
    <s v="Small (less than 250,000 volumes in the library)"/>
    <x v="788"/>
    <s v="0059C - College of San Mateo, College of San Mateo Library"/>
    <x v="0"/>
  </r>
  <r>
    <s v=""/>
    <s v=""/>
    <x v="50"/>
    <s v="Selective"/>
    <s v="Highest State Court Library (SC)"/>
    <s v="Small (less than 250,000 volumes in the library)"/>
    <x v="789"/>
    <s v="0344 - Nebraska Supreme Court, Nebraska State Library"/>
    <x v="0"/>
  </r>
  <r>
    <s v=""/>
    <s v=""/>
    <x v="16"/>
    <s v="Selective"/>
    <s v="Academic General (AG)"/>
    <s v="Medium (250,000 - 1,000,000 volumes in the library)"/>
    <x v="790"/>
    <s v="0070 - Colorado College, Charles Leaming Tutt Library"/>
    <x v="1"/>
  </r>
  <r>
    <s v=""/>
    <s v=""/>
    <x v="1"/>
    <s v="Selective"/>
    <s v="Public Library (PU)"/>
    <s v="Medium (250,000 - 1,000,000 volumes in the library)"/>
    <x v="791"/>
    <s v="0240 - Bangor Public Library"/>
    <x v="0"/>
  </r>
  <r>
    <s v="Yes"/>
    <s v=""/>
    <x v="30"/>
    <s v="Selective"/>
    <s v="Academic General (AG)"/>
    <s v="Large (more than 1,000,000 volumes in the library)"/>
    <x v="792"/>
    <s v="0065A - California State University, Fullerton, Pollak Library"/>
    <x v="0"/>
  </r>
  <r>
    <s v="Yes"/>
    <s v=""/>
    <x v="22"/>
    <s v="Selective"/>
    <s v="Public Library (PU)"/>
    <s v="Large (more than 1,000,000 volumes in the library)"/>
    <x v="793"/>
    <s v="0464 - Cincinnati &amp; Hamilton County Public Library, Hamilton County - Main Library"/>
    <x v="0"/>
  </r>
  <r>
    <s v=""/>
    <s v="No"/>
    <x v="41"/>
    <s v="Selective"/>
    <s v="Public Library (PU)"/>
    <s v="Small (less than 250,000 volumes in the library)"/>
    <x v="794"/>
    <s v="0343A - Miles City Public Library, Public Library"/>
    <x v="0"/>
  </r>
  <r>
    <s v=""/>
    <s v=""/>
    <x v="49"/>
    <s v="Selective"/>
    <s v="Academic, Community College (AC)"/>
    <s v="Small (less than 250,000 volumes in the library)"/>
    <x v="795"/>
    <s v="0089A - Delaware Technical &amp; Community College, Stephen J. Betze Library"/>
    <x v="0"/>
  </r>
  <r>
    <s v=""/>
    <s v=""/>
    <x v="10"/>
    <s v="Selective"/>
    <s v="Federal Agency Library (FA)"/>
    <s v="Small (less than 250,000 volumes in the library)"/>
    <x v="796"/>
    <s v="0094A - U.S. Senate, U.S. Senate Library"/>
    <x v="1"/>
  </r>
  <r>
    <s v="Yes"/>
    <s v=""/>
    <x v="17"/>
    <s v="Selective"/>
    <s v="Academic, Law Library (AL)"/>
    <s v="Medium (250,000 - 1,000,000 volumes in the library)"/>
    <x v="797"/>
    <s v="0609A - South Texas College of Law Houston, Fred Parks Law Library"/>
    <x v="0"/>
  </r>
  <r>
    <s v=""/>
    <s v=""/>
    <x v="49"/>
    <s v="Selective"/>
    <s v="Academic General (AG)"/>
    <s v="Medium (250,000 - 1,000,000 volumes in the library)"/>
    <x v="798"/>
    <s v="0088 - Delaware State University, William C. Jason Library"/>
    <x v="0"/>
  </r>
  <r>
    <s v="Yes"/>
    <s v=""/>
    <x v="26"/>
    <s v="Selective"/>
    <s v="Academic General (AG)"/>
    <s v="Large (more than 1,000,000 volumes in the library)"/>
    <x v="799"/>
    <s v="0078 - Wesleyan University, Olin Library"/>
    <x v="0"/>
  </r>
  <r>
    <s v=""/>
    <s v=""/>
    <x v="14"/>
    <s v="Selective"/>
    <s v="Academic, Law Library (AL)"/>
    <s v="Medium (250,000 - 1,000,000 volumes in the library)"/>
    <x v="800"/>
    <s v="0158A - Loyola University, Chicago, School of Law Library"/>
    <x v="0"/>
  </r>
  <r>
    <s v=""/>
    <s v=""/>
    <x v="48"/>
    <s v="Selective"/>
    <s v="Academic General (AG)"/>
    <s v="Medium (250,000 - 1,000,000 volumes in the library)"/>
    <x v="801"/>
    <s v="0313 - Mississippi University for Women, Fant Memorial Library"/>
    <x v="0"/>
  </r>
  <r>
    <s v=""/>
    <s v=""/>
    <x v="16"/>
    <s v="Selective"/>
    <s v="Federal Court Library (FC)"/>
    <s v="Small (less than 250,000 volumes in the library)"/>
    <x v="802"/>
    <s v="0068A - U.S. Court of Appeals, Tenth Circuit Library"/>
    <x v="0"/>
  </r>
  <r>
    <s v="Yes"/>
    <s v=""/>
    <x v="16"/>
    <s v="Selective"/>
    <s v="Academic General (AG)"/>
    <s v="Medium (250,000 - 1,000,000 volumes in the library)"/>
    <x v="803"/>
    <s v="0074 - Western Colorado University, Leslie J. Savage Library"/>
    <x v="0"/>
  </r>
  <r>
    <s v="Yes"/>
    <s v=""/>
    <x v="35"/>
    <s v="Selective"/>
    <s v="Academic, Community College (AC)"/>
    <s v="Small (less than 250,000 volumes in the library)"/>
    <x v="804"/>
    <s v="0104A - Lake-Sumter State College, Library"/>
    <x v="0"/>
  </r>
  <r>
    <s v="Yes"/>
    <s v=""/>
    <x v="14"/>
    <s v="Selective"/>
    <s v="Academic General (AG)"/>
    <s v="Medium (250,000 - 1,000,000 volumes in the library)"/>
    <x v="805"/>
    <s v="0151 - University of Illinois Springfield, Norris L. Brookens Library"/>
    <x v="0"/>
  </r>
  <r>
    <s v=""/>
    <s v=""/>
    <x v="25"/>
    <s v="Selective"/>
    <s v="Academic General (AG)"/>
    <s v="Medium (250,000 - 1,000,000 volumes in the library)"/>
    <x v="806"/>
    <s v="0365A - New Jersey City University, Guarini Library"/>
    <x v="0"/>
  </r>
  <r>
    <s v="Yes"/>
    <s v="Yes"/>
    <x v="30"/>
    <s v="Selective"/>
    <s v="Special Library (SP)"/>
    <s v="Small (less than 250,000 volumes in the library)"/>
    <x v="807"/>
    <s v="0054 - Law Library Board, Law Library for San Bernardino County"/>
    <x v="0"/>
  </r>
  <r>
    <s v=""/>
    <s v=""/>
    <x v="10"/>
    <s v="Selective"/>
    <s v="Academic General (AG)"/>
    <s v="Large (more than 1,000,000 volumes in the library)"/>
    <x v="808"/>
    <s v="0091 - George Washington University, Gelman Library"/>
    <x v="0"/>
  </r>
  <r>
    <s v=""/>
    <s v=""/>
    <x v="41"/>
    <s v="Selective"/>
    <s v="Academic, Law Library (AL)"/>
    <s v="Small (less than 250,000 volumes in the library)"/>
    <x v="809"/>
    <s v="0338B - University of Montana, Jameson Law Library"/>
    <x v="0"/>
  </r>
  <r>
    <s v=""/>
    <s v=""/>
    <x v="35"/>
    <s v="Selective"/>
    <s v="Academic General (AG)"/>
    <s v="Medium (250,000 - 1,000,000 volumes in the library)"/>
    <x v="810"/>
    <s v="0104 - Florida A&amp;M University, Coleman Memorial Library"/>
    <x v="0"/>
  </r>
  <r>
    <s v=""/>
    <s v=""/>
    <x v="45"/>
    <s v="Selective"/>
    <s v="Academic General (AG)"/>
    <s v="Medium (250,000 - 1,000,000 volumes in the library)"/>
    <x v="811"/>
    <s v="0628A - Hollins University, Wyndham Robertson Library"/>
    <x v="0"/>
  </r>
  <r>
    <s v=""/>
    <s v=""/>
    <x v="25"/>
    <s v="Selective"/>
    <s v="Academic, Community College (AC)"/>
    <s v="Small (less than 250,000 volumes in the library)"/>
    <x v="812"/>
    <s v="0363B - County College of Morris, Masten Learning Resources Center"/>
    <x v="0"/>
  </r>
  <r>
    <s v=""/>
    <s v=""/>
    <x v="35"/>
    <s v="Selective"/>
    <s v="Academic General (AG)"/>
    <s v="Large (more than 1,000,000 volumes in the library)"/>
    <x v="813"/>
    <s v="0105A - University of Central Florida, John C. Hitt Library"/>
    <x v="1"/>
  </r>
  <r>
    <s v=""/>
    <s v=""/>
    <x v="17"/>
    <s v="Selective"/>
    <s v="Academic General (AG)"/>
    <s v="Large (more than 1,000,000 volumes in the library)"/>
    <x v="814"/>
    <s v="0616B - University of Texas at San Antonio, UTSA Libraries"/>
    <x v="0"/>
  </r>
  <r>
    <s v=""/>
    <s v="Yes"/>
    <x v="17"/>
    <s v="Selective"/>
    <s v="Academic General (AG)"/>
    <s v="Large (more than 1,000,000 volumes in the library)"/>
    <x v="815"/>
    <s v="0608A - University of North Texas, UNT Libraries"/>
    <x v="1"/>
  </r>
  <r>
    <s v="Former"/>
    <s v=""/>
    <x v="50"/>
    <s v="Selective"/>
    <s v="Public Library (PU)"/>
    <s v="Small (less than 250,000 volumes in the library)"/>
    <x v="816"/>
    <s v="0351 - Lied Scottsbluff Public Library"/>
    <x v="0"/>
  </r>
  <r>
    <s v=""/>
    <s v=""/>
    <x v="50"/>
    <s v="Selective"/>
    <s v="Academic General (AG)"/>
    <s v="Large (more than 1,000,000 volumes in the library)"/>
    <x v="817"/>
    <s v="0351A - University of Nebraska at Kearney, Calvin T. Ryan Library"/>
    <x v="0"/>
  </r>
  <r>
    <s v=""/>
    <s v=""/>
    <x v="17"/>
    <s v="Selective"/>
    <s v="Academic General (AG)"/>
    <s v="Medium (250,000 - 1,000,000 volumes in the library)"/>
    <x v="818"/>
    <s v="0608B - Midwestern State University, Moffett Library"/>
    <x v="0"/>
  </r>
  <r>
    <s v=""/>
    <s v=""/>
    <x v="14"/>
    <s v="Selective"/>
    <s v="Academic, Community College (AC)"/>
    <s v="Small (less than 250,000 volumes in the library)"/>
    <x v="819"/>
    <s v="0147 - Moraine Valley Community College, Library"/>
    <x v="0"/>
  </r>
  <r>
    <s v=""/>
    <s v=""/>
    <x v="45"/>
    <s v="Selective"/>
    <s v="Academic General (AG)"/>
    <s v="Medium (250,000 - 1,000,000 volumes in the library)"/>
    <x v="820"/>
    <s v="0635 - University of Richmond, Boatwright Memorial Library"/>
    <x v="0"/>
  </r>
  <r>
    <s v="Yes"/>
    <s v=""/>
    <x v="36"/>
    <s v="Selective"/>
    <s v="Special Library (SP)"/>
    <s v="Small (less than 250,000 volumes in the library)"/>
    <x v="821"/>
    <s v="0353A - Washoe County Law Library"/>
    <x v="0"/>
  </r>
  <r>
    <s v=""/>
    <s v=""/>
    <x v="47"/>
    <s v="Selective"/>
    <s v="Academic General (AG)"/>
    <s v="Small (less than 250,000 volumes in the library)"/>
    <x v="822"/>
    <s v="0620A - Southern Utah University, Gerald R. Sherratt Library"/>
    <x v="0"/>
  </r>
  <r>
    <s v=""/>
    <s v=""/>
    <x v="17"/>
    <s v="Selective"/>
    <s v="Academic General (AG)"/>
    <s v="Large (more than 1,000,000 volumes in the library)"/>
    <x v="823"/>
    <s v="0612A - Abilene Christian University, Brown Library"/>
    <x v="0"/>
  </r>
  <r>
    <s v="Former"/>
    <s v=""/>
    <x v="47"/>
    <s v="Selective"/>
    <s v="Academic General (AG)"/>
    <s v="Large (more than 1,000,000 volumes in the library)"/>
    <x v="824"/>
    <s v="0622 - University of Utah, Marriott Library"/>
    <x v="0"/>
  </r>
  <r>
    <s v=""/>
    <s v=""/>
    <x v="45"/>
    <s v="Selective"/>
    <s v="Academic General (AG)"/>
    <s v="Small (less than 250,000 volumes in the library)"/>
    <x v="825"/>
    <s v="0636 - Hampden-Sydney College, Bortz Library"/>
    <x v="0"/>
  </r>
  <r>
    <s v=""/>
    <s v=""/>
    <x v="7"/>
    <s v="Selective"/>
    <s v="Academic General (AG)"/>
    <s v="Medium (250,000 - 1,000,000 volumes in the library)"/>
    <x v="826"/>
    <s v="0281A - Grand Valley State University, Mary Idema Pew Library Learning and Information Commons"/>
    <x v="0"/>
  </r>
  <r>
    <s v=""/>
    <s v=""/>
    <x v="4"/>
    <s v="Selective"/>
    <s v="Academic General (AG)"/>
    <s v="Medium (250,000 - 1,000,000 volumes in the library)"/>
    <x v="827"/>
    <s v="0207A - Kentucky State University, Paul G. Blazer Library"/>
    <x v="0"/>
  </r>
  <r>
    <s v=""/>
    <s v=""/>
    <x v="17"/>
    <s v="Selective"/>
    <s v="Academic General (AG)"/>
    <s v="Large (more than 1,000,000 volumes in the library)"/>
    <x v="828"/>
    <s v="0606 - Baylor University, Jesse H. Jones Library"/>
    <x v="0"/>
  </r>
  <r>
    <s v=""/>
    <s v=""/>
    <x v="30"/>
    <s v="Selective"/>
    <s v="Academic General (AG)"/>
    <s v="Medium (250,000 - 1,000,000 volumes in the library)"/>
    <x v="829"/>
    <s v="0051C - Santa Clara University, University Library"/>
    <x v="0"/>
  </r>
  <r>
    <s v="Former"/>
    <s v=""/>
    <x v="17"/>
    <s v="Selective"/>
    <s v="Academic, Law Library (AL)"/>
    <s v="Medium (250,000 - 1,000,000 volumes in the library)"/>
    <x v="830"/>
    <s v="0604A - Saint Mary's University, Sarita Kenedy East Law Library"/>
    <x v="0"/>
  </r>
  <r>
    <s v=""/>
    <s v=""/>
    <x v="45"/>
    <s v="Selective"/>
    <s v="Academic General (AG)"/>
    <s v="Large (more than 1,000,000 volumes in the library)"/>
    <x v="831"/>
    <s v="0635A - Virginia Commonwealth University, James Branch Cabell Library"/>
    <x v="1"/>
  </r>
  <r>
    <s v="Yes"/>
    <s v=""/>
    <x v="25"/>
    <s v="Selective"/>
    <s v="Academic General (AG)"/>
    <s v="Large (more than 1,000,000 volumes in the library)"/>
    <x v="832"/>
    <s v="0364 - Rutgers University, New Brunswick, Archibald S. Alexander Library"/>
    <x v="0"/>
  </r>
  <r>
    <s v=""/>
    <s v=""/>
    <x v="20"/>
    <s v="Selective"/>
    <s v="Public Library (PU)"/>
    <s v="Medium (250,000 - 1,000,000 volumes in the library)"/>
    <x v="833"/>
    <s v="0420A - Troy Public Library"/>
    <x v="0"/>
  </r>
  <r>
    <s v=""/>
    <s v=""/>
    <x v="26"/>
    <s v="Selective"/>
    <s v="Academic General (AG)"/>
    <s v="Large (more than 1,000,000 volumes in the library)"/>
    <x v="834"/>
    <s v="0077 - University of Connecticut, Homer Babbidge Library"/>
    <x v="0"/>
  </r>
  <r>
    <s v=""/>
    <s v=""/>
    <x v="30"/>
    <s v="Selective"/>
    <s v="Public Library (PU)"/>
    <s v="Large (more than 1,000,000 volumes in the library)"/>
    <x v="835"/>
    <s v="0053D - LA County Library, Norwalk Library"/>
    <x v="0"/>
  </r>
  <r>
    <s v="Yes"/>
    <s v=""/>
    <x v="22"/>
    <s v="Selective"/>
    <s v="Academic General (AG)"/>
    <s v="Large (more than 1,000,000 volumes in the library)"/>
    <x v="836"/>
    <s v="0477C - University of Akron, Bierce Library"/>
    <x v="0"/>
  </r>
  <r>
    <s v=""/>
    <s v=""/>
    <x v="3"/>
    <s v="Selective"/>
    <s v="State Library (SL)"/>
    <s v="Small (less than 250,000 volumes in the library)"/>
    <x v="837"/>
    <s v="0334B - Missouri State Library, Missouri State Library"/>
    <x v="0"/>
  </r>
  <r>
    <s v=""/>
    <s v=""/>
    <x v="26"/>
    <s v="Selective"/>
    <s v="Academic General (AG)"/>
    <s v="Small (less than 250,000 volumes in the library)"/>
    <x v="838"/>
    <s v="0084A - Central Connecticut State University, Elihu Burritt Library"/>
    <x v="0"/>
  </r>
  <r>
    <s v=""/>
    <s v=""/>
    <x v="17"/>
    <s v="Selective"/>
    <s v="Academic, Law Library (AL)"/>
    <s v="Small (less than 250,000 volumes in the library)"/>
    <x v="839"/>
    <s v="0604B - Baylor University Law School, Williams Legal Research and Technology Center"/>
    <x v="0"/>
  </r>
  <r>
    <s v="Yes"/>
    <s v=""/>
    <x v="36"/>
    <s v="Selective"/>
    <s v="Academic General (AG)"/>
    <s v="Large (more than 1,000,000 volumes in the library)"/>
    <x v="840"/>
    <s v="0353 - University of Nevada, Reno, UNR/KNOWLEDGE CTR/322"/>
    <x v="0"/>
  </r>
  <r>
    <s v="Yes"/>
    <s v=""/>
    <x v="36"/>
    <s v="Selective"/>
    <s v="Public Library (PU)"/>
    <s v="Large (more than 1,000,000 volumes in the library)"/>
    <x v="841"/>
    <s v="0353B - Las Vegas-Clark County Library District, Las Vegas Library"/>
    <x v="0"/>
  </r>
  <r>
    <s v="Yes"/>
    <s v=""/>
    <x v="26"/>
    <s v="Selective"/>
    <s v="Academic General (AG)"/>
    <s v="Medium (250,000 - 1,000,000 volumes in the library)"/>
    <x v="842"/>
    <s v="0080 - Trinity College, Trinity College Library"/>
    <x v="0"/>
  </r>
  <r>
    <s v=""/>
    <s v=""/>
    <x v="41"/>
    <s v="Selective"/>
    <s v="Academic General (AG)"/>
    <s v="Small (less than 250,000 volumes in the library)"/>
    <x v="843"/>
    <s v="0343 - Montana State University, Billings, Library"/>
    <x v="0"/>
  </r>
  <r>
    <s v=""/>
    <s v=""/>
    <x v="45"/>
    <s v="Selective"/>
    <s v="Academic General (AG)"/>
    <s v="Small (less than 250,000 volumes in the library)"/>
    <x v="844"/>
    <s v="0639 - Bridgewater College, Alexander Mack Memorial Library"/>
    <x v="0"/>
  </r>
  <r>
    <s v="Former"/>
    <s v=""/>
    <x v="47"/>
    <s v="Selective"/>
    <s v="Academic General (AG)"/>
    <s v="Large (more than 1,000,000 volumes in the library)"/>
    <x v="845"/>
    <s v="0620 - Weber State University, Stewart Library"/>
    <x v="0"/>
  </r>
  <r>
    <s v=""/>
    <s v=""/>
    <x v="3"/>
    <s v="Selective"/>
    <s v="Public Library (PU)"/>
    <s v="Medium (250,000 - 1,000,000 volumes in the library)"/>
    <x v="846"/>
    <s v="0337 - Saint Charles City-County Library District, Middendorf-Kredell Branch"/>
    <x v="0"/>
  </r>
  <r>
    <s v="Yes"/>
    <s v=""/>
    <x v="30"/>
    <s v="Selective"/>
    <s v="Academic General (AG)"/>
    <s v="Medium (250,000 - 1,000,000 volumes in the library)"/>
    <x v="847"/>
    <s v="0064 - University of Redlands, Armacost Library"/>
    <x v="0"/>
  </r>
  <r>
    <s v=""/>
    <s v=""/>
    <x v="17"/>
    <s v="Selective"/>
    <s v="Academic General (AG)"/>
    <s v="Large (more than 1,000,000 volumes in the library)"/>
    <x v="848"/>
    <s v="0605 - University of Texas, Austin, Perry-Castaneda Library"/>
    <x v="0"/>
  </r>
  <r>
    <s v=""/>
    <s v=""/>
    <x v="14"/>
    <s v="Selective"/>
    <s v="Academic General (AG)"/>
    <s v="Medium (250,000 - 1,000,000 volumes in the library)"/>
    <x v="849"/>
    <s v="0159A - Bradley University, Cullom-Davis Library"/>
    <x v="0"/>
  </r>
  <r>
    <s v=""/>
    <s v=""/>
    <x v="14"/>
    <s v="Selective"/>
    <s v="Academic, Community College (AC)"/>
    <s v="Small (less than 250,000 volumes in the library)"/>
    <x v="850"/>
    <s v="0168A - John A. Logan College, Library"/>
    <x v="0"/>
  </r>
  <r>
    <s v=""/>
    <s v=""/>
    <x v="35"/>
    <s v="Selective"/>
    <s v="Academic, Community College (AC)"/>
    <s v="Small (less than 250,000 volumes in the library)"/>
    <x v="851"/>
    <s v="0112B - Indian River State College, Miley Library"/>
    <x v="0"/>
  </r>
  <r>
    <s v=""/>
    <s v="Yes"/>
    <x v="52"/>
    <s v="Selective"/>
    <s v="Academic General (AG)"/>
    <s v="Large (more than 1,000,000 volumes in the library)"/>
    <x v="852"/>
    <s v="0173 - Indiana University, Bloomington, Herman B. Wells Library"/>
    <x v="0"/>
  </r>
  <r>
    <s v=""/>
    <s v="Yes"/>
    <x v="2"/>
    <s v="Regional"/>
    <s v="Academic General (AG)"/>
    <s v="Large (more than 1,000,000 volumes in the library)"/>
    <x v="853"/>
    <s v="0295 - University of Minnesota, Government Publications Library"/>
    <x v="1"/>
  </r>
  <r>
    <s v="Yes"/>
    <s v=""/>
    <x v="52"/>
    <s v="Selective"/>
    <s v="Academic General (AG)"/>
    <s v="Medium (250,000 - 1,000,000 volumes in the library)"/>
    <x v="854"/>
    <s v="0175 - Valparaiso University, Christopher Center for Library &amp; Information Resources"/>
    <x v="0"/>
  </r>
  <r>
    <s v=""/>
    <s v=""/>
    <x v="14"/>
    <s v="Selective"/>
    <s v="Public Library (PU)"/>
    <s v="Medium (250,000 - 1,000,000 volumes in the library)"/>
    <x v="855"/>
    <s v="0165 - Decatur Public Library"/>
    <x v="0"/>
  </r>
  <r>
    <s v=""/>
    <s v=""/>
    <x v="4"/>
    <s v="Selective"/>
    <s v="Academic General (AG)"/>
    <s v="Medium (250,000 - 1,000,000 volumes in the library)"/>
    <x v="856"/>
    <s v="0208A - Lindsey Wilson College, Katie Murrell Library"/>
    <x v="0"/>
  </r>
  <r>
    <s v="Former"/>
    <s v="Yes"/>
    <x v="4"/>
    <s v="Regional"/>
    <s v="Academic General (AG)"/>
    <s v="Large (more than 1,000,000 volumes in the library)"/>
    <x v="857"/>
    <s v="0208 - University of Kentucky, William T. Young Library"/>
    <x v="1"/>
  </r>
  <r>
    <s v=""/>
    <s v=""/>
    <x v="35"/>
    <s v="Selective"/>
    <s v="Academic, Law Library (AL)"/>
    <s v="Large (more than 1,000,000 volumes in the library)"/>
    <x v="858"/>
    <s v="0111B - Florida State University, Research Center"/>
    <x v="0"/>
  </r>
  <r>
    <s v=""/>
    <s v=""/>
    <x v="14"/>
    <s v="Selective"/>
    <s v="Academic General (AG)"/>
    <s v="Large (more than 1,000,000 volumes in the library)"/>
    <x v="859"/>
    <s v="0169B - Western Illinois University, University Libraries"/>
    <x v="0"/>
  </r>
  <r>
    <s v="Yes"/>
    <s v=""/>
    <x v="12"/>
    <s v="Selective"/>
    <s v="Academic General (AG)"/>
    <s v="Large (more than 1,000,000 volumes in the library)"/>
    <x v="860"/>
    <s v="0225 - Tulane University, Howard-Tilton Memorial Library"/>
    <x v="0"/>
  </r>
  <r>
    <s v=""/>
    <s v="Yes"/>
    <x v="14"/>
    <s v="Selective"/>
    <s v="Academic General (AG)"/>
    <s v="Large (more than 1,000,000 volumes in the library)"/>
    <x v="861"/>
    <s v="0143 - Illinois State University, Milner Library"/>
    <x v="0"/>
  </r>
  <r>
    <s v=""/>
    <s v=""/>
    <x v="12"/>
    <s v="Selective"/>
    <s v="Academic, Law Library (AL)"/>
    <s v="Medium (250,000 - 1,000,000 volumes in the library)"/>
    <x v="862"/>
    <s v="0225A - Southern University Law Center, Oliver B. Spellman Law Library"/>
    <x v="0"/>
  </r>
  <r>
    <s v=""/>
    <s v=""/>
    <x v="52"/>
    <s v="Selective"/>
    <s v="Academic General (AG)"/>
    <s v="Medium (250,000 - 1,000,000 volumes in the library)"/>
    <x v="863"/>
    <s v="0177A - Purdue University Fort Wayne, Walter E. Helmke Library"/>
    <x v="0"/>
  </r>
  <r>
    <s v=""/>
    <s v=""/>
    <x v="14"/>
    <s v="Selective"/>
    <s v="Academic General (AG)"/>
    <s v="Large (more than 1,000,000 volumes in the library)"/>
    <x v="864"/>
    <s v="0153 - Northwestern University, University Library"/>
    <x v="0"/>
  </r>
  <r>
    <s v="Yes"/>
    <s v=""/>
    <x v="48"/>
    <s v="Regional"/>
    <s v="Academic General (AG)"/>
    <s v="Large (more than 1,000,000 volumes in the library)"/>
    <x v="865"/>
    <s v="0312 - University of Mississippi, J.D. Williams Library"/>
    <x v="1"/>
  </r>
  <r>
    <s v=""/>
    <s v=""/>
    <x v="1"/>
    <s v="Selective"/>
    <s v="Academic General (AG)"/>
    <s v="Medium (250,000 - 1,000,000 volumes in the library)"/>
    <x v="866"/>
    <s v="0239A - Colby College, Miller Library"/>
    <x v="0"/>
  </r>
  <r>
    <s v=""/>
    <s v="Former"/>
    <x v="14"/>
    <s v="Selective"/>
    <s v="Academic General (AG)"/>
    <s v="Large (more than 1,000,000 volumes in the library)"/>
    <x v="867"/>
    <s v="0150 - University of Illinois, Chicago, Richard J. Daley Library"/>
    <x v="0"/>
  </r>
  <r>
    <s v="Former"/>
    <s v=""/>
    <x v="48"/>
    <s v="Selective"/>
    <s v="Academic General (AG)"/>
    <s v="Medium (250,000 - 1,000,000 volumes in the library)"/>
    <x v="868"/>
    <s v="0314 - Jackson State University, Henry Thomas Sampson Library"/>
    <x v="0"/>
  </r>
  <r>
    <s v=""/>
    <s v=""/>
    <x v="52"/>
    <s v="Selective"/>
    <s v="Academic General (AG)"/>
    <s v="Large (more than 1,000,000 volumes in the library)"/>
    <x v="869"/>
    <s v="0171 - Purdue University, HSSE Library"/>
    <x v="0"/>
  </r>
  <r>
    <s v=""/>
    <s v="Yes"/>
    <x v="38"/>
    <s v="Selective"/>
    <s v="Academic General (AG)"/>
    <s v="Large (more than 1,000,000 volumes in the library)"/>
    <x v="870"/>
    <s v="0137 - Idaho State University, Eli M. Oboler Library"/>
    <x v="1"/>
  </r>
  <r>
    <s v="Former"/>
    <s v=""/>
    <x v="35"/>
    <s v="Selective"/>
    <s v="Academic, Law Library (AL)"/>
    <s v="Medium (250,000 - 1,000,000 volumes in the library)"/>
    <x v="871"/>
    <s v="0107C - Nova Southeastern University, Panza Maurer Law Library"/>
    <x v="0"/>
  </r>
  <r>
    <s v=""/>
    <s v=""/>
    <x v="2"/>
    <s v="Selective"/>
    <s v="Public Library (PU)"/>
    <s v="Medium (250,000 - 1,000,000 volumes in the library)"/>
    <x v="872"/>
    <s v="0295A - Anoka County Library System, Northtown Central Library"/>
    <x v="0"/>
  </r>
  <r>
    <s v=""/>
    <s v=""/>
    <x v="7"/>
    <s v="Selective"/>
    <s v="Academic General (AG)"/>
    <s v="Small (less than 250,000 volumes in the library)"/>
    <x v="873"/>
    <s v="0287B - Lake Superior State University, Kenneth J. Shouldice Library"/>
    <x v="0"/>
  </r>
  <r>
    <s v="Yes"/>
    <s v=""/>
    <x v="24"/>
    <s v="Selective"/>
    <s v="Public Library (PU)"/>
    <s v="Small (less than 250,000 volumes in the library)"/>
    <x v="874"/>
    <s v="0446A - Davidson County Government, Davidson County Public Library System - Lexington"/>
    <x v="0"/>
  </r>
  <r>
    <s v="Former"/>
    <s v="Yes"/>
    <x v="52"/>
    <s v="Regional"/>
    <s v="State Library (SL)"/>
    <s v="Large (more than 1,000,000 volumes in the library)"/>
    <x v="875"/>
    <s v="0170 - Indiana State Library"/>
    <x v="1"/>
  </r>
  <r>
    <s v=""/>
    <s v=""/>
    <x v="53"/>
    <s v="Selective"/>
    <s v="Academic General (AG)"/>
    <s v="Medium (250,000 - 1,000,000 volumes in the library)"/>
    <x v="876"/>
    <s v="0130 - University of Hawaii at Hilo, Edwin H. Mookini Library"/>
    <x v="0"/>
  </r>
  <r>
    <s v=""/>
    <s v="No"/>
    <x v="14"/>
    <s v="Selective"/>
    <s v="Academic General (AG)"/>
    <s v="Medium (250,000 - 1,000,000 volumes in the library)"/>
    <x v="877"/>
    <s v="0149 - DePaul University, John T. Richardson Library"/>
    <x v="0"/>
  </r>
  <r>
    <s v=""/>
    <s v=""/>
    <x v="46"/>
    <s v="Selective"/>
    <s v="Academic General (AG)"/>
    <s v="Medium (250,000 - 1,000,000 volumes in the library)"/>
    <x v="878"/>
    <s v="0206A - Fort Hays State University, Forsyth Library"/>
    <x v="0"/>
  </r>
  <r>
    <s v="Yes"/>
    <s v=""/>
    <x v="24"/>
    <s v="Selective"/>
    <s v="Academic General (AG)"/>
    <s v="Large (more than 1,000,000 volumes in the library)"/>
    <x v="879"/>
    <s v="0441A - Fayetteville State University, Charles W. Chesnutt Library"/>
    <x v="0"/>
  </r>
  <r>
    <s v=""/>
    <s v=""/>
    <x v="41"/>
    <s v="Selective"/>
    <s v="Academic General (AG)"/>
    <s v="Small (less than 250,000 volumes in the library)"/>
    <x v="880"/>
    <s v="0340B - Aaniiih Nakoda College, Aaniiih Nakoda College Library"/>
    <x v="0"/>
  </r>
  <r>
    <s v="Yes"/>
    <s v=""/>
    <x v="12"/>
    <s v="Selective"/>
    <s v="Academic, Law Library (AL)"/>
    <s v="Medium (250,000 - 1,000,000 volumes in the library)"/>
    <x v="881"/>
    <s v="0227A - Tulane University, School of Law Library"/>
    <x v="0"/>
  </r>
  <r>
    <s v=""/>
    <s v=""/>
    <x v="48"/>
    <s v="Selective"/>
    <s v="Academic General (AG)"/>
    <s v="Large (more than 1,000,000 volumes in the library)"/>
    <x v="882"/>
    <s v="0318 - University of Southern Mississippi, Joseph Anderson Cook Memorial Library"/>
    <x v="0"/>
  </r>
  <r>
    <s v=""/>
    <s v=""/>
    <x v="52"/>
    <s v="Selective"/>
    <s v="Academic General (AG)"/>
    <s v="Medium (250,000 - 1,000,000 volumes in the library)"/>
    <x v="883"/>
    <s v="0172 - DePauw University, Roy O. West Library"/>
    <x v="0"/>
  </r>
  <r>
    <s v=""/>
    <s v=""/>
    <x v="53"/>
    <s v="Selective"/>
    <s v="Academic, Law Library (AL)"/>
    <s v="Medium (250,000 - 1,000,000 volumes in the library)"/>
    <x v="884"/>
    <s v="0129B - University of Hawaiʻi at Mānoa, William S. Richardson School of Law Library"/>
    <x v="0"/>
  </r>
  <r>
    <s v="Former"/>
    <s v=""/>
    <x v="52"/>
    <s v="Selective"/>
    <s v="Highest State Court Library (SC)"/>
    <s v="Small (less than 250,000 volumes in the library)"/>
    <x v="885"/>
    <s v="0171A - Indiana Supreme Court, Law Library"/>
    <x v="0"/>
  </r>
  <r>
    <s v=""/>
    <s v=""/>
    <x v="35"/>
    <s v="Selective"/>
    <s v="Public Library (PU)"/>
    <s v="Medium (250,000 - 1,000,000 volumes in the library)"/>
    <x v="886"/>
    <s v="0102A - Saint Petersburg Library System, Saint Petersburg Main Library"/>
    <x v="0"/>
  </r>
  <r>
    <s v=""/>
    <s v=""/>
    <x v="51"/>
    <s v="Selective"/>
    <s v="Academic General (AG)"/>
    <s v="Medium (250,000 - 1,000,000 volumes in the library)"/>
    <x v="887"/>
    <s v="0121 - University of West Georgia, Irvine Sullivan Ingram Library"/>
    <x v="0"/>
  </r>
  <r>
    <s v="Yes"/>
    <s v=""/>
    <x v="52"/>
    <s v="Selective"/>
    <s v="Public Library (PU)"/>
    <s v="Large (more than 1,000,000 volumes in the library)"/>
    <x v="888"/>
    <s v="0184 - The Indianapolis Public Library, Central Library"/>
    <x v="0"/>
  </r>
  <r>
    <s v=""/>
    <s v=""/>
    <x v="51"/>
    <s v="Selective"/>
    <s v="Academic General (AG)"/>
    <s v="Large (more than 1,000,000 volumes in the library)"/>
    <x v="889"/>
    <s v="0116 - Emory University, Robert W. Woodruff Library"/>
    <x v="0"/>
  </r>
  <r>
    <s v=""/>
    <s v=""/>
    <x v="14"/>
    <s v="Selective"/>
    <s v="Academic General (AG)"/>
    <s v="Large (more than 1,000,000 volumes in the library)"/>
    <x v="890"/>
    <s v="0163A - Northeastern Illinois University, Northeastern Illinois University Libraries"/>
    <x v="0"/>
  </r>
  <r>
    <s v=""/>
    <s v=""/>
    <x v="4"/>
    <s v="Selective"/>
    <s v="Academic General (AG)"/>
    <s v="Large (more than 1,000,000 volumes in the library)"/>
    <x v="891"/>
    <s v="0211 - University of Louisville, William F. Ekstrom Library"/>
    <x v="0"/>
  </r>
  <r>
    <s v=""/>
    <s v=""/>
    <x v="4"/>
    <s v="Selective"/>
    <s v="Public Library (PU)"/>
    <s v="Large (more than 1,000,000 volumes in the library)"/>
    <x v="892"/>
    <s v="0214 - Metro Louisville, Louisville Free Public Library"/>
    <x v="0"/>
  </r>
  <r>
    <s v="Yes"/>
    <s v=""/>
    <x v="14"/>
    <s v="Selective"/>
    <s v="Academic General (AG)"/>
    <s v="Small (less than 250,000 volumes in the library)"/>
    <x v="893"/>
    <s v="0169A - Principia College, Marshall Brooks Library"/>
    <x v="0"/>
  </r>
  <r>
    <s v=""/>
    <s v=""/>
    <x v="2"/>
    <s v="Selective"/>
    <s v="Academic, Law Library (AL)"/>
    <s v="Large (more than 1,000,000 volumes in the library)"/>
    <x v="894"/>
    <s v="0294A - University of Minnesota, Law Library"/>
    <x v="0"/>
  </r>
  <r>
    <s v=""/>
    <s v=""/>
    <x v="46"/>
    <s v="Selective"/>
    <s v="Academic, Law Library (AL)"/>
    <s v="Medium (250,000 - 1,000,000 volumes in the library)"/>
    <x v="895"/>
    <s v="0201A - Washburn University, School of Law Library"/>
    <x v="0"/>
  </r>
  <r>
    <s v="Yes"/>
    <s v=""/>
    <x v="4"/>
    <s v="Selective"/>
    <s v="Academic General (AG)"/>
    <s v="Medium (250,000 - 1,000,000 volumes in the library)"/>
    <x v="896"/>
    <s v="0212 - Murray State University, Waterfield Library"/>
    <x v="0"/>
  </r>
  <r>
    <s v=""/>
    <s v=""/>
    <x v="2"/>
    <s v="Selective"/>
    <s v="Academic General (AG)"/>
    <s v="Medium (250,000 - 1,000,000 volumes in the library)"/>
    <x v="897"/>
    <s v="0299 - Gustavus Adolphus College, Folke Bernadotte Memorial Library"/>
    <x v="0"/>
  </r>
  <r>
    <s v=""/>
    <s v=""/>
    <x v="48"/>
    <s v="Selective"/>
    <s v="Academic General (AG)"/>
    <s v="Small (less than 250,000 volumes in the library)"/>
    <x v="898"/>
    <s v="0308A - Alcorn State University, John Dewey Boyd Library"/>
    <x v="0"/>
  </r>
  <r>
    <s v="Yes"/>
    <s v=""/>
    <x v="19"/>
    <s v="Selective"/>
    <s v="Academic, Law Library (AL)"/>
    <s v="Medium (250,000 - 1,000,000 volumes in the library)"/>
    <x v="899"/>
    <s v="0193A - Drake University, Law Library"/>
    <x v="0"/>
  </r>
  <r>
    <s v=""/>
    <s v=""/>
    <x v="29"/>
    <s v="Selective"/>
    <s v="Academic General (AG)"/>
    <s v="Large (more than 1,000,000 volumes in the library)"/>
    <x v="900"/>
    <s v="0362 - Dartmouth College, Baker-Berry Library"/>
    <x v="0"/>
  </r>
  <r>
    <s v="Yes"/>
    <s v=""/>
    <x v="4"/>
    <s v="Selective"/>
    <s v="Academic General (AG)"/>
    <s v="Large (more than 1,000,000 volumes in the library)"/>
    <x v="901"/>
    <s v="0213 - Western Kentucky University, Helm-Cravens Library"/>
    <x v="0"/>
  </r>
  <r>
    <s v="Yes"/>
    <s v=""/>
    <x v="14"/>
    <s v="Selective"/>
    <s v="Academic General (AG)"/>
    <s v="Small (less than 250,000 volumes in the library)"/>
    <x v="902"/>
    <s v="0167A - McKendree University, Holman Library"/>
    <x v="0"/>
  </r>
  <r>
    <s v=""/>
    <s v=""/>
    <x v="46"/>
    <s v="Selective"/>
    <s v="Academic, Community College (AC)"/>
    <s v="Small (less than 250,000 volumes in the library)"/>
    <x v="903"/>
    <s v="0205 - Kansas City Kansas Community College, Library"/>
    <x v="0"/>
  </r>
  <r>
    <s v=""/>
    <s v=""/>
    <x v="52"/>
    <s v="Selective"/>
    <s v="Academic General (AG)"/>
    <s v="Large (more than 1,000,000 volumes in the library)"/>
    <x v="904"/>
    <s v="0180 - Ball State University, Alexander M. Bracken Library"/>
    <x v="0"/>
  </r>
  <r>
    <s v=""/>
    <s v=""/>
    <x v="2"/>
    <s v="Selective"/>
    <s v="Academic General (AG)"/>
    <s v="Medium (250,000 - 1,000,000 volumes in the library)"/>
    <x v="905"/>
    <s v="0306A - Bemidji State University, A.C. Clark Library"/>
    <x v="0"/>
  </r>
  <r>
    <s v=""/>
    <s v=""/>
    <x v="2"/>
    <s v="Selective"/>
    <s v="Academic General (AG)"/>
    <s v="Medium (250,000 - 1,000,000 volumes in the library)"/>
    <x v="906"/>
    <s v="0298 - Saint Olaf College, Rolvaag Memorial Library"/>
    <x v="0"/>
  </r>
  <r>
    <s v=""/>
    <s v=""/>
    <x v="52"/>
    <s v="Selective"/>
    <s v="Academic General (AG)"/>
    <s v="Medium (250,000 - 1,000,000 volumes in the library)"/>
    <x v="907"/>
    <s v="0172A - Indiana University Northwest, John W. Anderson Library"/>
    <x v="0"/>
  </r>
  <r>
    <s v=""/>
    <s v=""/>
    <x v="14"/>
    <s v="Selective"/>
    <s v="Academic General (AG)"/>
    <s v="Medium (250,000 - 1,000,000 volumes in the library)"/>
    <x v="908"/>
    <s v="0152A - Loyola University, Chicago, E.M. Cudahy Memorial Library"/>
    <x v="0"/>
  </r>
  <r>
    <s v="Yes"/>
    <s v=""/>
    <x v="35"/>
    <s v="Selective"/>
    <s v="Academic General (AG)"/>
    <s v="Medium (250,000 - 1,000,000 volumes in the library)"/>
    <x v="909"/>
    <s v="0108A - University of Tampa, Macdonald Kelce Library"/>
    <x v="0"/>
  </r>
  <r>
    <s v=""/>
    <s v=""/>
    <x v="18"/>
    <s v="Selective"/>
    <s v="Academic General (AG)"/>
    <s v="Large (more than 1,000,000 volumes in the library)"/>
    <x v="910"/>
    <s v="0647A - Western Washington University, Mabel Zoe Wilson Library"/>
    <x v="0"/>
  </r>
  <r>
    <s v=""/>
    <s v=""/>
    <x v="53"/>
    <s v="Selective"/>
    <s v="State Library (SL)"/>
    <s v="Large (more than 1,000,000 volumes in the library)"/>
    <x v="911"/>
    <s v="0128 - Hawaii State Public Library System, Hawaii State Library"/>
    <x v="0"/>
  </r>
  <r>
    <s v=""/>
    <s v=""/>
    <x v="51"/>
    <s v="Selective"/>
    <s v="Academic General (AG)"/>
    <s v="Medium (250,000 - 1,000,000 volumes in the library)"/>
    <x v="912"/>
    <s v="0125 - Valdosta State University, Odum Library"/>
    <x v="0"/>
  </r>
  <r>
    <s v="Yes"/>
    <s v=""/>
    <x v="50"/>
    <s v="Selective"/>
    <s v="Academic General (AG)"/>
    <s v="Medium (250,000 - 1,000,000 volumes in the library)"/>
    <x v="913"/>
    <s v="0347A - Wayne State College, Conn Library"/>
    <x v="0"/>
  </r>
  <r>
    <s v=""/>
    <s v=""/>
    <x v="14"/>
    <s v="Selective"/>
    <s v="Academic General (AG)"/>
    <s v="Medium (250,000 - 1,000,000 volumes in the library)"/>
    <x v="914"/>
    <s v="0163B - Dominican University, Rebecca Crown Library"/>
    <x v="0"/>
  </r>
  <r>
    <s v="Yes"/>
    <s v=""/>
    <x v="3"/>
    <s v="Selective"/>
    <s v="Highest State Court Library (SC)"/>
    <s v="Small (less than 250,000 volumes in the library)"/>
    <x v="915"/>
    <s v="0320 - Missouri Supreme Court Library, Supreme Court Building"/>
    <x v="0"/>
  </r>
  <r>
    <s v="Yes"/>
    <s v=""/>
    <x v="19"/>
    <s v="Selective"/>
    <s v="Academic General (AG)"/>
    <s v="Large (more than 1,000,000 volumes in the library)"/>
    <x v="916"/>
    <s v="0191 - University of Northern Iowa, Rod Library"/>
    <x v="0"/>
  </r>
  <r>
    <s v=""/>
    <s v="Yes"/>
    <x v="53"/>
    <s v="Regional"/>
    <s v="Academic General (AG)"/>
    <s v="Large (more than 1,000,000 volumes in the library)"/>
    <x v="917"/>
    <s v="0129 - University of Hawaiʻi at Mānoa, Library"/>
    <x v="1"/>
  </r>
  <r>
    <s v="Former"/>
    <s v=""/>
    <x v="7"/>
    <s v="Selective"/>
    <s v="Academic General (AG)"/>
    <s v="Medium (250,000 - 1,000,000 volumes in the library)"/>
    <x v="918"/>
    <s v="0293A - Oakland University, Kresge Library"/>
    <x v="0"/>
  </r>
  <r>
    <s v=""/>
    <s v=""/>
    <x v="51"/>
    <s v="Selective"/>
    <s v="Academic General (AG)"/>
    <s v="Medium (250,000 - 1,000,000 volumes in the library)"/>
    <x v="919"/>
    <s v="0120A - Columbus State University, Simon Schwob Memorial Library"/>
    <x v="0"/>
  </r>
  <r>
    <s v=""/>
    <s v=""/>
    <x v="52"/>
    <s v="Selective"/>
    <s v="Public Library (PU)"/>
    <s v="Large (more than 1,000,000 volumes in the library)"/>
    <x v="920"/>
    <s v="0177 - Allen County Public Library"/>
    <x v="0"/>
  </r>
  <r>
    <s v="Former"/>
    <s v=""/>
    <x v="19"/>
    <s v="Selective"/>
    <s v="Academic General (AG)"/>
    <s v="Medium (250,000 - 1,000,000 volumes in the library)"/>
    <x v="921"/>
    <s v="0192A - Graceland University, Frederick Madison Smith Library"/>
    <x v="0"/>
  </r>
  <r>
    <s v="Yes"/>
    <s v=""/>
    <x v="51"/>
    <s v="Selective"/>
    <s v="Academic General (AG)"/>
    <s v="Medium (250,000 - 1,000,000 volumes in the library)"/>
    <x v="922"/>
    <s v="0122A - Atlanta University Center, Robert W. Woodruff Library"/>
    <x v="0"/>
  </r>
  <r>
    <s v=""/>
    <s v=""/>
    <x v="52"/>
    <s v="Selective"/>
    <s v="Academic General (AG)"/>
    <s v="Small (less than 250,000 volumes in the library)"/>
    <x v="923"/>
    <s v="0178 - Anderson University, Robert A. Nicholson Library"/>
    <x v="0"/>
  </r>
  <r>
    <s v="Yes"/>
    <s v=""/>
    <x v="22"/>
    <s v="Selective"/>
    <s v="Academic General (AG)"/>
    <s v="Large (more than 1,000,000 volumes in the library)"/>
    <x v="924"/>
    <s v="0473 - Ohio University, Alden Library"/>
    <x v="0"/>
  </r>
  <r>
    <s v=""/>
    <s v=""/>
    <x v="52"/>
    <s v="Selective"/>
    <s v="Academic General (AG)"/>
    <s v="Large (more than 1,000,000 volumes in the library)"/>
    <x v="925"/>
    <s v="0176 - University of Notre Dame, Hesburgh Library"/>
    <x v="0"/>
  </r>
  <r>
    <s v=""/>
    <s v=""/>
    <x v="51"/>
    <s v="Selective"/>
    <s v="Academic, Law Library (AL)"/>
    <s v="Large (more than 1,000,000 volumes in the library)"/>
    <x v="926"/>
    <s v="0121A - Emory University, Hugh F. MacMillan Law Library"/>
    <x v="0"/>
  </r>
  <r>
    <s v=""/>
    <s v="Yes"/>
    <x v="43"/>
    <s v="Selective"/>
    <s v="Academic, Law Library (AL)"/>
    <s v="Medium (250,000 - 1,000,000 volumes in the library)"/>
    <x v="927"/>
    <s v="0038A - University of Arkansas, Little Rock, William H. Bowen School of Law Library/Pulaski County Law Library"/>
    <x v="0"/>
  </r>
  <r>
    <s v=""/>
    <s v=""/>
    <x v="35"/>
    <s v="Selective"/>
    <s v="Highest State Court Library (SC)"/>
    <s v="Small (less than 250,000 volumes in the library)"/>
    <x v="928"/>
    <s v="0110A - Supreme Court of Florida, Florida Supreme Court Library"/>
    <x v="0"/>
  </r>
  <r>
    <s v="Yes"/>
    <s v=""/>
    <x v="20"/>
    <s v="Selective"/>
    <s v="Public Library (PU)"/>
    <s v="Medium (250,000 - 1,000,000 volumes in the library)"/>
    <x v="929"/>
    <s v="0387A - Middletown Thrall Library"/>
    <x v="1"/>
  </r>
  <r>
    <s v=""/>
    <s v=""/>
    <x v="3"/>
    <s v="Selective"/>
    <s v="Public Library (PU)"/>
    <s v="Large (more than 1,000,000 volumes in the library)"/>
    <x v="930"/>
    <s v="0328 - Kansas City Public Library"/>
    <x v="0"/>
  </r>
  <r>
    <s v=""/>
    <s v=""/>
    <x v="4"/>
    <s v="Selective"/>
    <s v="Highest State Court Library (SC)"/>
    <s v="Small (less than 250,000 volumes in the library)"/>
    <x v="931"/>
    <s v="0207 - Administrative Office of the Courts, Kentucky State Law Library"/>
    <x v="0"/>
  </r>
  <r>
    <s v=""/>
    <s v="Yes"/>
    <x v="52"/>
    <s v="Selective"/>
    <s v="Academic, Law Library (AL)"/>
    <s v="Small (less than 250,000 volumes in the library)"/>
    <x v="932"/>
    <s v="0177B - Indiana University Maurer School of Law, Jerome Hall Law Library"/>
    <x v="1"/>
  </r>
  <r>
    <s v=""/>
    <s v=""/>
    <x v="26"/>
    <s v="Selective"/>
    <s v="Academic General (AG)"/>
    <s v="Large (more than 1,000,000 volumes in the library)"/>
    <x v="933"/>
    <s v="0082 - Yale University, Marx Science and Social Science Library"/>
    <x v="0"/>
  </r>
  <r>
    <s v=""/>
    <s v=""/>
    <x v="10"/>
    <s v="Selective"/>
    <s v="Federal Court Library (FC)"/>
    <s v="Small (less than 250,000 volumes in the library)"/>
    <x v="934"/>
    <s v="0100C - U.S. Court of Appeals for the Federal Circuit, Circuit Library"/>
    <x v="0"/>
  </r>
  <r>
    <s v=""/>
    <s v=""/>
    <x v="35"/>
    <s v="Selective"/>
    <s v="Academic General (AG)"/>
    <s v="Large (more than 1,000,000 volumes in the library)"/>
    <x v="935"/>
    <s v="0108B - University of South Florida, USF Libraries - Tampa Campus"/>
    <x v="0"/>
  </r>
  <r>
    <s v=""/>
    <s v="Yes"/>
    <x v="19"/>
    <s v="Regional"/>
    <s v="Academic General (AG)"/>
    <s v="Large (more than 1,000,000 volumes in the library)"/>
    <x v="936"/>
    <s v="0189A - University of Iowa, Main Library"/>
    <x v="1"/>
  </r>
  <r>
    <s v=""/>
    <s v=""/>
    <x v="38"/>
    <s v="Selective"/>
    <s v="Academic, Law Library (AL)"/>
    <s v="Medium (250,000 - 1,000,000 volumes in the library)"/>
    <x v="937"/>
    <s v="0134A - University of Idaho, College of Law Library"/>
    <x v="0"/>
  </r>
  <r>
    <s v=""/>
    <s v=""/>
    <x v="51"/>
    <s v="Selective"/>
    <s v="Academic General (AG)"/>
    <s v="Medium (250,000 - 1,000,000 volumes in the library)"/>
    <x v="938"/>
    <s v="0120 - Georgia Southwestern State University, James Earl Carter Library"/>
    <x v="0"/>
  </r>
  <r>
    <s v=""/>
    <s v=""/>
    <x v="51"/>
    <s v="Selective"/>
    <s v="Academic General (AG)"/>
    <s v="Small (less than 250,000 volumes in the library)"/>
    <x v="939"/>
    <s v="0123 - Georgia College &amp; State University, Ina Dillard Russell Library"/>
    <x v="0"/>
  </r>
  <r>
    <s v=""/>
    <s v=""/>
    <x v="46"/>
    <s v="Selective"/>
    <s v="Academic, Community College (AC)"/>
    <s v="Small (less than 250,000 volumes in the library)"/>
    <x v="940"/>
    <s v="0204C - Dodge City Community College, Library"/>
    <x v="0"/>
  </r>
  <r>
    <s v="Yes"/>
    <s v=""/>
    <x v="46"/>
    <s v="Selective"/>
    <s v="Academic General (AG)"/>
    <s v="Large (more than 1,000,000 volumes in the library)"/>
    <x v="941"/>
    <s v="0198 - Kansas State University, Hale Library"/>
    <x v="0"/>
  </r>
  <r>
    <s v=""/>
    <s v=""/>
    <x v="14"/>
    <s v="Selective"/>
    <s v="Academic General (AG)"/>
    <s v="Medium (250,000 - 1,000,000 volumes in the library)"/>
    <x v="942"/>
    <s v="0161B - Governors State University, University Library"/>
    <x v="0"/>
  </r>
  <r>
    <s v=""/>
    <s v=""/>
    <x v="19"/>
    <s v="Selective"/>
    <s v="Academic General (AG)"/>
    <s v="Medium (250,000 - 1,000,000 volumes in the library)"/>
    <x v="943"/>
    <s v="0192 - Grinnell College, Burling Library"/>
    <x v="0"/>
  </r>
  <r>
    <s v=""/>
    <s v=""/>
    <x v="14"/>
    <s v="Selective"/>
    <s v="Public Library (PU)"/>
    <s v="Medium (250,000 - 1,000,000 volumes in the library)"/>
    <x v="944"/>
    <s v="0164A - Mount Prospect Public Library"/>
    <x v="0"/>
  </r>
  <r>
    <s v=""/>
    <s v=""/>
    <x v="49"/>
    <s v="Selective"/>
    <s v="Academic General (AG)"/>
    <s v="Large (more than 1,000,000 volumes in the library)"/>
    <x v="945"/>
    <s v="0087 - University of Delaware, Hugh M. Morris Library"/>
    <x v="0"/>
  </r>
  <r>
    <s v=""/>
    <s v=""/>
    <x v="19"/>
    <s v="Selective"/>
    <s v="Academic, Law Library (AL)"/>
    <s v="Medium (250,000 - 1,000,000 volumes in the library)"/>
    <x v="946"/>
    <s v="0188A - University of Iowa, Law Library"/>
    <x v="0"/>
  </r>
  <r>
    <s v=""/>
    <s v=""/>
    <x v="7"/>
    <s v="Selective"/>
    <s v="Academic General (AG)"/>
    <s v="Large (more than 1,000,000 volumes in the library)"/>
    <x v="947"/>
    <s v="0286 - Central Michigan University, Charles V. Park Library"/>
    <x v="0"/>
  </r>
  <r>
    <s v=""/>
    <s v=""/>
    <x v="14"/>
    <s v="Selective"/>
    <s v="Academic, Law Library (AL)"/>
    <s v="Small (less than 250,000 volumes in the library)"/>
    <x v="948"/>
    <s v="0160B - Northern Illinois University, David C. Shapiro Memorial Law Library"/>
    <x v="0"/>
  </r>
  <r>
    <s v=""/>
    <s v=""/>
    <x v="52"/>
    <s v="Selective"/>
    <s v="Academic General (AG)"/>
    <s v="Small (less than 250,000 volumes in the library)"/>
    <x v="949"/>
    <s v="0181A - Indiana University Southeast, Library"/>
    <x v="0"/>
  </r>
  <r>
    <s v="Former"/>
    <s v=""/>
    <x v="30"/>
    <s v="Selective"/>
    <s v="Academic General (AG)"/>
    <s v="Large (more than 1,000,000 volumes in the library)"/>
    <x v="950"/>
    <s v="0054A - University of California, Santa Barbara, Davidson Library"/>
    <x v="0"/>
  </r>
  <r>
    <s v="Yes"/>
    <s v=""/>
    <x v="51"/>
    <s v="Selective"/>
    <s v="Public Library (PU)"/>
    <s v="Large (more than 1,000,000 volumes in the library)"/>
    <x v="951"/>
    <s v="0122 - Fulton County Library System"/>
    <x v="0"/>
  </r>
  <r>
    <s v=""/>
    <s v=""/>
    <x v="8"/>
    <s v="Selective"/>
    <s v="Academic General (AG)"/>
    <s v="Large (more than 1,000,000 volumes in the library)"/>
    <x v="952"/>
    <s v="0502 - University of Oregon, Knight Library"/>
    <x v="1"/>
  </r>
  <r>
    <s v=""/>
    <s v=""/>
    <x v="2"/>
    <s v="Selective"/>
    <s v="Academic General (AG)"/>
    <s v="Medium (250,000 - 1,000,000 volumes in the library)"/>
    <x v="953"/>
    <s v="0296 - Carleton College, Laurence McKinley Gould Library"/>
    <x v="0"/>
  </r>
  <r>
    <s v=""/>
    <s v=""/>
    <x v="14"/>
    <s v="Selective"/>
    <s v="Academic General (AG)"/>
    <s v="Small (less than 250,000 volumes in the library)"/>
    <x v="954"/>
    <s v="0142 - Lewis University, Library"/>
    <x v="0"/>
  </r>
  <r>
    <s v="Yes"/>
    <s v=""/>
    <x v="19"/>
    <s v="Selective"/>
    <s v="Academic General (AG)"/>
    <s v="Small (less than 250,000 volumes in the library)"/>
    <x v="955"/>
    <s v="0190A - Upper Iowa University, Henderson-Wilder Library"/>
    <x v="0"/>
  </r>
  <r>
    <s v="Yes"/>
    <s v=""/>
    <x v="52"/>
    <s v="Selective"/>
    <s v="Public Library (PU)"/>
    <s v="Large (more than 1,000,000 volumes in the library)"/>
    <x v="956"/>
    <s v="0174 - Gary Public Library, Main Library"/>
    <x v="0"/>
  </r>
  <r>
    <s v=""/>
    <s v=""/>
    <x v="14"/>
    <s v="Selective"/>
    <s v="Academic General (AG)"/>
    <s v="Medium (250,000 - 1,000,000 volumes in the library)"/>
    <x v="957"/>
    <s v="0153A - Lake Forest College, Donnelley and Lee Library"/>
    <x v="0"/>
  </r>
  <r>
    <s v=""/>
    <s v=""/>
    <x v="3"/>
    <s v="Selective"/>
    <s v="Federal Court Library (FC)"/>
    <s v="Medium (250,000 - 1,000,000 volumes in the library)"/>
    <x v="958"/>
    <s v="0328A - U.S. Court of Appeals, Eighth Circuit Library"/>
    <x v="0"/>
  </r>
  <r>
    <s v="Yes"/>
    <s v=""/>
    <x v="19"/>
    <s v="Selective"/>
    <s v="Academic General (AG)"/>
    <s v="Medium (250,000 - 1,000,000 volumes in the library)"/>
    <x v="959"/>
    <s v="0194A - Loras College, Loras College Library"/>
    <x v="0"/>
  </r>
  <r>
    <s v="Yes"/>
    <s v=""/>
    <x v="35"/>
    <s v="Selective"/>
    <s v="Academic, Law Library (AL)"/>
    <s v="Medium (250,000 - 1,000,000 volumes in the library)"/>
    <x v="960"/>
    <s v="0102C - Stetson University College of Law, Dolly &amp; Homer Hand Law Library"/>
    <x v="0"/>
  </r>
  <r>
    <s v=""/>
    <s v=""/>
    <x v="51"/>
    <s v="Selective"/>
    <s v="Academic General (AG)"/>
    <s v="Small (less than 250,000 volumes in the library)"/>
    <x v="961"/>
    <s v="0126 - University of North Georgia, Library Technology Center"/>
    <x v="0"/>
  </r>
  <r>
    <s v=""/>
    <s v=""/>
    <x v="9"/>
    <s v="Selective"/>
    <s v="Academic General (AG)"/>
    <s v="Small (less than 250,000 volumes in the library)"/>
    <x v="962"/>
    <s v="0656 - Concord University, J. Frank Marsh Library"/>
    <x v="1"/>
  </r>
  <r>
    <s v="Yes"/>
    <s v=""/>
    <x v="51"/>
    <s v="Selective"/>
    <s v="Academic, Law Library (AL)"/>
    <s v="Small (less than 250,000 volumes in the library)"/>
    <x v="963"/>
    <s v="0113A - Mercer University, Furman Smith Law Library"/>
    <x v="0"/>
  </r>
  <r>
    <s v=""/>
    <s v=""/>
    <x v="48"/>
    <s v="Selective"/>
    <s v="Academic General (AG)"/>
    <s v="Large (more than 1,000,000 volumes in the library)"/>
    <x v="964"/>
    <s v="0308 - Mississippi State University, Mitchell Memorial Library"/>
    <x v="0"/>
  </r>
  <r>
    <s v=""/>
    <s v="Yes"/>
    <x v="48"/>
    <s v="Selective"/>
    <s v="Highest State Court Library (SC)"/>
    <s v="Small (less than 250,000 volumes in the library)"/>
    <x v="965"/>
    <s v="0307 - Supreme Court of Mississippi, State Law Library"/>
    <x v="0"/>
  </r>
  <r>
    <s v=""/>
    <s v=""/>
    <x v="51"/>
    <s v="Selective"/>
    <s v="Academic General (AG)"/>
    <s v="Medium (250,000 - 1,000,000 volumes in the library)"/>
    <x v="966"/>
    <s v="0124 - Kennesaw State University, Lawrence V. Johnson Library"/>
    <x v="0"/>
  </r>
  <r>
    <s v=""/>
    <s v=""/>
    <x v="12"/>
    <s v="Selective"/>
    <s v="Academic General (AG)"/>
    <s v="Medium (250,000 - 1,000,000 volumes in the library)"/>
    <x v="967"/>
    <s v="0226 - Southern University at New Orleans, Leonard S. Washington Memorial Library"/>
    <x v="0"/>
  </r>
  <r>
    <s v=""/>
    <s v=""/>
    <x v="48"/>
    <s v="Selective"/>
    <s v="State Library (SL)"/>
    <s v="Small (less than 250,000 volumes in the library)"/>
    <x v="968"/>
    <s v="0311 - Mississippi Library Commission"/>
    <x v="0"/>
  </r>
  <r>
    <s v=""/>
    <s v=""/>
    <x v="40"/>
    <s v="Selective"/>
    <s v="Academic, Law Library (AL)"/>
    <s v="Small (less than 250,000 volumes in the library)"/>
    <x v="969"/>
    <s v="0008C - Faulkner University, Jones School of Law Library"/>
    <x v="0"/>
  </r>
  <r>
    <s v=""/>
    <s v=""/>
    <x v="4"/>
    <s v="Selective"/>
    <s v="Academic General (AG)"/>
    <s v="Large (more than 1,000,000 volumes in the library)"/>
    <x v="970"/>
    <s v="0217 - Eastern Kentucky University, EKU Libraries"/>
    <x v="0"/>
  </r>
  <r>
    <s v=""/>
    <s v=""/>
    <x v="3"/>
    <s v="Selective"/>
    <s v="Academic General (AG)"/>
    <s v="Large (more than 1,000,000 volumes in the library)"/>
    <x v="971"/>
    <s v="0326 - University of Missouri, Saint Louis, 320 Thomas Jefferson Library"/>
    <x v="0"/>
  </r>
  <r>
    <s v=""/>
    <s v=""/>
    <x v="35"/>
    <s v="Selective"/>
    <s v="Academic General (AG)"/>
    <s v="Large (more than 1,000,000 volumes in the library)"/>
    <x v="972"/>
    <s v="0110 - University of Miami, Otto G. Richter Library"/>
    <x v="1"/>
  </r>
  <r>
    <s v=""/>
    <s v=""/>
    <x v="53"/>
    <s v="Selective"/>
    <s v="Public Library (PU)"/>
    <s v="Small (less than 250,000 volumes in the library)"/>
    <x v="973"/>
    <s v="0133A - Hawaii State Public Library System, Lihue Public Library"/>
    <x v="0"/>
  </r>
  <r>
    <s v=""/>
    <s v=""/>
    <x v="38"/>
    <s v="Selective"/>
    <s v="Highest State Court Library (SC)"/>
    <s v="Small (less than 250,000 volumes in the library)"/>
    <x v="974"/>
    <s v="0134 - Idaho Supreme Court, Idaho State Law Library"/>
    <x v="0"/>
  </r>
  <r>
    <s v=""/>
    <s v=""/>
    <x v="2"/>
    <s v="Selective"/>
    <s v="Academic General (AG)"/>
    <s v="Medium (250,000 - 1,000,000 volumes in the library)"/>
    <x v="975"/>
    <s v="0295B - Southwest Minnesota State University, McFarland Library"/>
    <x v="0"/>
  </r>
  <r>
    <s v=""/>
    <s v=""/>
    <x v="46"/>
    <s v="Selective"/>
    <s v="Highest State Court Library (SC)"/>
    <s v="Small (less than 250,000 volumes in the library)"/>
    <x v="976"/>
    <s v="0197A - Kansas Supreme Court, Law Library"/>
    <x v="0"/>
  </r>
  <r>
    <s v=""/>
    <s v=""/>
    <x v="14"/>
    <s v="Selective"/>
    <s v="Academic General (AG)"/>
    <s v="Large (more than 1,000,000 volumes in the library)"/>
    <x v="977"/>
    <s v="0154A - Northern Illinois University, Founders Memorial Library"/>
    <x v="1"/>
  </r>
  <r>
    <s v=""/>
    <s v=""/>
    <x v="53"/>
    <s v="Selective"/>
    <s v="Highest State Court Library (SC)"/>
    <s v="Medium (250,000 - 1,000,000 volumes in the library)"/>
    <x v="978"/>
    <s v="0129A - Ali`iolani Hale, Supreme Court Law Library"/>
    <x v="0"/>
  </r>
  <r>
    <s v=""/>
    <s v=""/>
    <x v="19"/>
    <s v="Selective"/>
    <s v="Academic General (AG)"/>
    <s v="Medium (250,000 - 1,000,000 volumes in the library)"/>
    <x v="979"/>
    <s v="0194 - Drake University, Cowles Library"/>
    <x v="0"/>
  </r>
  <r>
    <s v=""/>
    <s v=""/>
    <x v="4"/>
    <s v="Selective"/>
    <s v="Academic, Community College (AC)"/>
    <s v="Small (less than 250,000 volumes in the library)"/>
    <x v="980"/>
    <s v="0215 - Hazard Community &amp; Technical College, Stephens Library"/>
    <x v="0"/>
  </r>
  <r>
    <s v=""/>
    <s v=""/>
    <x v="52"/>
    <s v="Selective"/>
    <s v="Academic General (AG)"/>
    <s v="Medium (250,000 - 1,000,000 volumes in the library)"/>
    <x v="981"/>
    <s v="0173A - Indiana University Kokomo, Library"/>
    <x v="0"/>
  </r>
  <r>
    <s v=""/>
    <s v=""/>
    <x v="52"/>
    <s v="Selective"/>
    <s v="Academic General (AG)"/>
    <s v="Medium (250,000 - 1,000,000 volumes in the library)"/>
    <x v="982"/>
    <s v="0180A - Earlham College, Lilly Library"/>
    <x v="0"/>
  </r>
  <r>
    <s v=""/>
    <s v=""/>
    <x v="20"/>
    <s v="Selective"/>
    <s v="Public Library (PU)"/>
    <s v="Small (less than 250,000 volumes in the library)"/>
    <x v="983"/>
    <s v="0415 - Yonkers Public Library, Riverfront Library"/>
    <x v="0"/>
  </r>
  <r>
    <s v=""/>
    <s v=""/>
    <x v="30"/>
    <s v="Selective"/>
    <s v="Public Library (PU)"/>
    <s v="Large (more than 1,000,000 volumes in the library)"/>
    <x v="984"/>
    <s v="0052 - Fresno County Public Library"/>
    <x v="0"/>
  </r>
  <r>
    <s v=""/>
    <s v=""/>
    <x v="53"/>
    <s v="Selective"/>
    <s v="Academic General (AG)"/>
    <s v="Medium (250,000 - 1,000,000 volumes in the library)"/>
    <x v="985"/>
    <s v="0133 - Brigham Young University-Hawaii, Joseph F. Smith Library"/>
    <x v="0"/>
  </r>
  <r>
    <s v=""/>
    <s v=""/>
    <x v="14"/>
    <s v="Selective"/>
    <s v="Academic, Law Library (AL)"/>
    <s v="Medium (250,000 - 1,000,000 volumes in the library)"/>
    <x v="986"/>
    <s v="0165A - University of Illinois at Urbana-Champaign, Albert E. Jenner, Jr. Memorial Law Library"/>
    <x v="0"/>
  </r>
  <r>
    <s v="Yes"/>
    <s v=""/>
    <x v="52"/>
    <s v="Selective"/>
    <s v="Academic General (AG)"/>
    <s v="Large (more than 1,000,000 volumes in the library)"/>
    <x v="987"/>
    <s v="0179A - Indiana State University, Cunningham Memorial Library - Government Documents Unit"/>
    <x v="0"/>
  </r>
  <r>
    <s v=""/>
    <s v=""/>
    <x v="51"/>
    <s v="Selective"/>
    <s v="Academic General (AG)"/>
    <s v="Large (more than 1,000,000 volumes in the library)"/>
    <x v="988"/>
    <s v="0127 - Augusta University, Reese Library"/>
    <x v="0"/>
  </r>
  <r>
    <s v="Yes"/>
    <s v=""/>
    <x v="54"/>
    <s v="Selective"/>
    <s v="Academic General (AG)"/>
    <s v="Medium (250,000 - 1,000,000 volumes in the library)"/>
    <x v="989"/>
    <s v="0132A - University of Guam, The University of Guam Library"/>
    <x v="1"/>
  </r>
  <r>
    <s v="Former"/>
    <s v=""/>
    <x v="51"/>
    <s v="Selective"/>
    <s v="Academic General (AG)"/>
    <s v="Small (less than 250,000 volumes in the library)"/>
    <x v="990"/>
    <s v="0126B - Dalton State College, Derrell C. Roberts Library"/>
    <x v="0"/>
  </r>
  <r>
    <s v=""/>
    <s v="Yes"/>
    <x v="23"/>
    <s v="Selective"/>
    <s v="Academic General (AG)"/>
    <s v="Large (more than 1,000,000 volumes in the library)"/>
    <x v="991"/>
    <s v="0554 - University of Rhode Island, Robert L. Carothers Library"/>
    <x v="1"/>
  </r>
  <r>
    <s v=""/>
    <s v=""/>
    <x v="46"/>
    <s v="Selective"/>
    <s v="Special Library (SP)"/>
    <s v="Large (more than 1,000,000 volumes in the library)"/>
    <x v="992"/>
    <s v="0200 - Kansas State Historical Society, Library"/>
    <x v="0"/>
  </r>
  <r>
    <s v="Yes"/>
    <s v=""/>
    <x v="51"/>
    <s v="Selective"/>
    <s v="Federal Court Library (FC)"/>
    <s v="Small (less than 250,000 volumes in the library)"/>
    <x v="993"/>
    <s v="0115A - U.S. Court of Appeals, Eleventh Circuit Library"/>
    <x v="0"/>
  </r>
  <r>
    <s v=""/>
    <s v=""/>
    <x v="2"/>
    <s v="Selective"/>
    <s v="Academic General (AG)"/>
    <s v="Large (more than 1,000,000 volumes in the library)"/>
    <x v="994"/>
    <s v="0303A - Saint Cloud State University, James W. Miller Learning Resources Center"/>
    <x v="0"/>
  </r>
  <r>
    <s v=""/>
    <s v=""/>
    <x v="48"/>
    <s v="Selective"/>
    <s v="Academic General (AG)"/>
    <s v="Medium (250,000 - 1,000,000 volumes in the library)"/>
    <x v="995"/>
    <s v="0313A - Delta State University, Roberts-LaForge Library"/>
    <x v="0"/>
  </r>
  <r>
    <s v=""/>
    <s v=""/>
    <x v="35"/>
    <s v="Selective"/>
    <s v="Public Library (PU)"/>
    <s v="Large (more than 1,000,000 volumes in the library)"/>
    <x v="996"/>
    <s v="0108 - Miami-Dade Public Library System, Main Library"/>
    <x v="0"/>
  </r>
  <r>
    <s v="Yes"/>
    <s v=""/>
    <x v="17"/>
    <s v="Selective"/>
    <s v="Academic General (AG)"/>
    <s v="Medium (250,000 - 1,000,000 volumes in the library)"/>
    <x v="997"/>
    <s v="0603A - University of Houston, Clear Lake, Alfred R. Neumann Library"/>
    <x v="0"/>
  </r>
  <r>
    <s v="Yes"/>
    <s v=""/>
    <x v="35"/>
    <s v="Selective"/>
    <s v="Academic General (AG)"/>
    <s v="Large (more than 1,000,000 volumes in the library)"/>
    <x v="998"/>
    <s v="0109 - Florida State University, Robert Manning Strozier Library"/>
    <x v="1"/>
  </r>
  <r>
    <s v=""/>
    <s v=""/>
    <x v="51"/>
    <s v="Selective"/>
    <s v="Academic General (AG)"/>
    <s v="Medium (250,000 - 1,000,000 volumes in the library)"/>
    <x v="999"/>
    <s v="0123A - Mercer University, Jack Tarver Library"/>
    <x v="0"/>
  </r>
  <r>
    <s v=""/>
    <s v=""/>
    <x v="52"/>
    <s v="Selective"/>
    <s v="Academic General (AG)"/>
    <s v="Medium (250,000 - 1,000,000 volumes in the library)"/>
    <x v="1000"/>
    <s v="0182A - University of Southern Indiana, David L. Rice Library"/>
    <x v="0"/>
  </r>
  <r>
    <s v=""/>
    <s v=""/>
    <x v="4"/>
    <s v="Selective"/>
    <s v="Academic General (AG)"/>
    <s v="Medium (250,000 - 1,000,000 volumes in the library)"/>
    <x v="1001"/>
    <s v="0210 - Morehead State University, Camden-Carroll Library"/>
    <x v="0"/>
  </r>
  <r>
    <s v="Yes"/>
    <s v=""/>
    <x v="38"/>
    <s v="Selective"/>
    <s v="Academic General (AG)"/>
    <s v="Large (more than 1,000,000 volumes in the library)"/>
    <x v="1002"/>
    <s v="0136A - Boise State University, Albertsons Library"/>
    <x v="0"/>
  </r>
  <r>
    <s v=""/>
    <s v=""/>
    <x v="2"/>
    <s v="Selective"/>
    <s v="Academic General (AG)"/>
    <s v="Medium (250,000 - 1,000,000 volumes in the library)"/>
    <x v="1003"/>
    <s v="0304A - University of Minnesota, Morris, Rodney A. Briggs Library"/>
    <x v="0"/>
  </r>
  <r>
    <s v=""/>
    <s v="Yes"/>
    <x v="46"/>
    <s v="Regional"/>
    <s v="Academic General (AG)"/>
    <s v="Large (more than 1,000,000 volumes in the library)"/>
    <x v="1004"/>
    <s v="0199 - University of Kansas, University of Kansas Libraries"/>
    <x v="1"/>
  </r>
  <r>
    <s v=""/>
    <s v=""/>
    <x v="46"/>
    <s v="Selective"/>
    <s v="Academic, Law Library (AL)"/>
    <s v="Medium (250,000 - 1,000,000 volumes in the library)"/>
    <x v="1005"/>
    <s v="0202A - University of Kansas, Wheat Law Library"/>
    <x v="0"/>
  </r>
  <r>
    <s v=""/>
    <s v=""/>
    <x v="51"/>
    <s v="Selective"/>
    <s v="Academic General (AG)"/>
    <s v="Large (more than 1,000,000 volumes in the library)"/>
    <x v="1006"/>
    <s v="0122B - Georgia Institute of Technology, Georgia Tech Library"/>
    <x v="1"/>
  </r>
  <r>
    <s v=""/>
    <s v=""/>
    <x v="4"/>
    <s v="Selective"/>
    <s v="Academic, Law Library (AL)"/>
    <s v="Medium (250,000 - 1,000,000 volumes in the library)"/>
    <x v="1007"/>
    <s v="0210A - University of Kentucky, Law Library"/>
    <x v="0"/>
  </r>
  <r>
    <s v=""/>
    <s v=""/>
    <x v="38"/>
    <s v="Regional"/>
    <s v="Academic General (AG)"/>
    <s v="Large (more than 1,000,000 volumes in the library)"/>
    <x v="1008"/>
    <s v="0135 - University of Idaho, University of Idaho Library"/>
    <x v="0"/>
  </r>
  <r>
    <s v=""/>
    <s v=""/>
    <x v="52"/>
    <s v="Selective"/>
    <s v="Academic General (AG)"/>
    <s v="Small (less than 250,000 volumes in the library)"/>
    <x v="1009"/>
    <s v="0178A - Huntington University, RichLyn Library"/>
    <x v="0"/>
  </r>
  <r>
    <s v="Former"/>
    <s v=""/>
    <x v="46"/>
    <s v="Selective"/>
    <s v="Academic General (AG)"/>
    <s v="Small (less than 250,000 volumes in the library)"/>
    <x v="1010"/>
    <s v="0202 - Baker University, Collins Library"/>
    <x v="0"/>
  </r>
  <r>
    <s v=""/>
    <s v=""/>
    <x v="12"/>
    <s v="Selective"/>
    <s v="Academic General (AG)"/>
    <s v="Medium (250,000 - 1,000,000 volumes in the library)"/>
    <x v="1011"/>
    <s v="0230A - University of Louisiana at Monroe, University Library"/>
    <x v="0"/>
  </r>
  <r>
    <s v=""/>
    <s v=""/>
    <x v="52"/>
    <s v="Selective"/>
    <s v="Academic General (AG)"/>
    <s v="Medium (250,000 - 1,000,000 volumes in the library)"/>
    <x v="1012"/>
    <s v="0182 - Hanover College, Duggan Library"/>
    <x v="0"/>
  </r>
  <r>
    <s v=""/>
    <s v=""/>
    <x v="52"/>
    <s v="Selective"/>
    <s v="Academic, Law Library (AL)"/>
    <s v="Medium (250,000 - 1,000,000 volumes in the library)"/>
    <x v="1013"/>
    <s v="0184B - Indiana University Robert H. McKinney School of Law, Ruth Lilly Law Library"/>
    <x v="0"/>
  </r>
  <r>
    <s v=""/>
    <s v=""/>
    <x v="35"/>
    <s v="Selective"/>
    <s v="Academic General (AG)"/>
    <s v="Medium (250,000 - 1,000,000 volumes in the library)"/>
    <x v="1014"/>
    <s v="0111A - Florida Institute of Technology, Evans Library"/>
    <x v="0"/>
  </r>
  <r>
    <s v="Yes"/>
    <s v=""/>
    <x v="40"/>
    <s v="Selective"/>
    <s v="Academic General (AG)"/>
    <s v="Medium (250,000 - 1,000,000 volumes in the library)"/>
    <x v="1015"/>
    <s v="0005A - Troy University, Troy University Library"/>
    <x v="1"/>
  </r>
  <r>
    <s v=""/>
    <s v=""/>
    <x v="17"/>
    <s v="Selective"/>
    <s v="Academic General (AG)"/>
    <s v="Large (more than 1,000,000 volumes in the library)"/>
    <x v="1016"/>
    <s v="0609 - Texas A&amp;M University, Kingsville, James C. Jernigan Library"/>
    <x v="0"/>
  </r>
  <r>
    <s v=""/>
    <s v=""/>
    <x v="38"/>
    <s v="Selective"/>
    <s v="Public Library (PU)"/>
    <s v="Large (more than 1,000,000 volumes in the library)"/>
    <x v="1017"/>
    <s v="0139 - Boise City, Idaho, Boise Public Library"/>
    <x v="0"/>
  </r>
  <r>
    <s v="Yes"/>
    <s v=""/>
    <x v="14"/>
    <s v="Selective"/>
    <s v="Academic, Community College (AC)"/>
    <s v="Small (less than 250,000 volumes in the library)"/>
    <x v="1018"/>
    <s v="0141A - Oakton Community College, Library"/>
    <x v="0"/>
  </r>
  <r>
    <s v="Yes"/>
    <s v="Yes"/>
    <x v="20"/>
    <s v="Selective"/>
    <s v="Public Library (PU)"/>
    <s v="Large (more than 1,000,000 volumes in the library)"/>
    <x v="1019"/>
    <s v="0393 - Queens Public Library, Central Library"/>
    <x v="0"/>
  </r>
  <r>
    <s v=""/>
    <s v=""/>
    <x v="12"/>
    <s v="Selective"/>
    <s v="Academic General (AG)"/>
    <s v="Large (more than 1,000,000 volumes in the library)"/>
    <x v="1020"/>
    <s v="0228 - University of Louisiana at Lafayette, Edith Garland Dupré Library"/>
    <x v="0"/>
  </r>
  <r>
    <s v="Yes"/>
    <s v="Yes"/>
    <x v="52"/>
    <s v="Selective"/>
    <s v="Academic, Law Library (AL)"/>
    <s v="Small (less than 250,000 volumes in the library)"/>
    <x v="1021"/>
    <s v="0173B - University of Notre Dame, Kresge Law Library"/>
    <x v="1"/>
  </r>
  <r>
    <s v="Yes"/>
    <s v=""/>
    <x v="14"/>
    <s v="Selective"/>
    <s v="Academic General (AG)"/>
    <s v="Large (more than 1,000,000 volumes in the library)"/>
    <x v="1022"/>
    <s v="0141 - University of Illinois, Urbana-Champaign, Government Information"/>
    <x v="0"/>
  </r>
  <r>
    <s v=""/>
    <s v="Yes"/>
    <x v="35"/>
    <s v="Regional"/>
    <s v="Academic General (AG)"/>
    <s v="Large (more than 1,000,000 volumes in the library)"/>
    <x v="1023"/>
    <s v="0103 - University of Florida, George A. Smathers Libraries"/>
    <x v="1"/>
  </r>
  <r>
    <s v=""/>
    <s v=""/>
    <x v="14"/>
    <s v="Selective"/>
    <s v="Academic General (AG)"/>
    <s v="Large (more than 1,000,000 volumes in the library)"/>
    <x v="1024"/>
    <s v="0166 - Eastern Illinois University, Booth Library"/>
    <x v="0"/>
  </r>
  <r>
    <s v=""/>
    <s v=""/>
    <x v="20"/>
    <s v="Selective"/>
    <s v="Academic General (AG)"/>
    <s v="Large (more than 1,000,000 volumes in the library)"/>
    <x v="1025"/>
    <s v="0391A - State University of New York, Oswego, Penfield Library"/>
    <x v="0"/>
  </r>
  <r>
    <s v=""/>
    <s v=""/>
    <x v="3"/>
    <s v="Selective"/>
    <s v="Academic General (AG)"/>
    <s v="Medium (250,000 - 1,000,000 volumes in the library)"/>
    <x v="1026"/>
    <s v="0329 - University of Missouri - Kansas City, Miller Nichols Library"/>
    <x v="0"/>
  </r>
  <r>
    <s v=""/>
    <s v=""/>
    <x v="30"/>
    <s v="Selective"/>
    <s v="Academic General (AG)"/>
    <s v="Medium (250,000 - 1,000,000 volumes in the library)"/>
    <x v="1027"/>
    <s v="0049C - California State University San Marcos, Kellogg Library"/>
    <x v="0"/>
  </r>
  <r>
    <s v=""/>
    <s v=""/>
    <x v="52"/>
    <s v="Selective"/>
    <s v="Academic General (AG)"/>
    <s v="Medium (250,000 - 1,000,000 volumes in the library)"/>
    <x v="1028"/>
    <s v="0176A - Indiana University, South Bend, Franklin D. Schurz Library"/>
    <x v="0"/>
  </r>
  <r>
    <s v=""/>
    <s v=""/>
    <x v="3"/>
    <s v="Selective"/>
    <s v="Public Library (PU)"/>
    <s v="Medium (250,000 - 1,000,000 volumes in the library)"/>
    <x v="1029"/>
    <s v="0327A - St. Joseph Public Library"/>
    <x v="0"/>
  </r>
  <r>
    <s v=""/>
    <s v=""/>
    <x v="2"/>
    <s v="Selective"/>
    <s v="Highest State Court Library (SC)"/>
    <s v="Medium (250,000 - 1,000,000 volumes in the library)"/>
    <x v="1030"/>
    <s v="0294 - Minnesota Supreme Court, Minnesota State Law Library"/>
    <x v="0"/>
  </r>
  <r>
    <s v=""/>
    <s v=""/>
    <x v="38"/>
    <s v="Selective"/>
    <s v="Academic General (AG)"/>
    <s v="Small (less than 250,000 volumes in the library)"/>
    <x v="1031"/>
    <s v="0138A - Northwest Nazarene University, John E. Riley Library"/>
    <x v="0"/>
  </r>
  <r>
    <s v=""/>
    <s v=""/>
    <x v="14"/>
    <s v="Selective"/>
    <s v="Federal Court Library (FC)"/>
    <s v="Small (less than 250,000 volumes in the library)"/>
    <x v="1032"/>
    <s v="0155A - U.S. Court of Appeals, Seventh Circuit Library"/>
    <x v="0"/>
  </r>
  <r>
    <s v=""/>
    <s v=""/>
    <x v="46"/>
    <s v="Selective"/>
    <s v="Academic General (AG)"/>
    <s v="Medium (250,000 - 1,000,000 volumes in the library)"/>
    <x v="1033"/>
    <s v="0203 - Pittsburg State University, Leonard H. Axe Library"/>
    <x v="0"/>
  </r>
  <r>
    <s v=""/>
    <s v=""/>
    <x v="12"/>
    <s v="Regional"/>
    <s v="Academic General (AG)"/>
    <s v="Large (more than 1,000,000 volumes in the library)"/>
    <x v="1034"/>
    <s v="0230 - Louisiana Tech University, Prescott Memorial Library"/>
    <x v="0"/>
  </r>
  <r>
    <s v=""/>
    <s v=""/>
    <x v="14"/>
    <s v="Selective"/>
    <s v="Academic General (AG)"/>
    <s v="Large (more than 1,000,000 volumes in the library)"/>
    <x v="1035"/>
    <s v="0168 - Southern Illinois University Carbondale, Morris Library"/>
    <x v="0"/>
  </r>
  <r>
    <s v="Former"/>
    <s v=""/>
    <x v="5"/>
    <s v="Selective"/>
    <s v="State Library (SL)"/>
    <s v="Medium (250,000 - 1,000,000 volumes in the library)"/>
    <x v="1036"/>
    <s v="0487 - Oklahoma Department of Libraries, U.S. Government Information Division"/>
    <x v="0"/>
  </r>
  <r>
    <s v=""/>
    <s v=""/>
    <x v="52"/>
    <s v="Selective"/>
    <s v="Academic General (AG)"/>
    <s v="Small (less than 250,000 volumes in the library)"/>
    <x v="1037"/>
    <s v="0183B - Indiana University Purdue University Indianapolis, University Library"/>
    <x v="0"/>
  </r>
  <r>
    <s v="Yes"/>
    <s v=""/>
    <x v="52"/>
    <s v="Selective"/>
    <s v="Public Library (PU)"/>
    <s v="Medium (250,000 - 1,000,000 volumes in the library)"/>
    <x v="1038"/>
    <s v="0181 - Evansville-Vanderburgh Public Library, Central Library"/>
    <x v="0"/>
  </r>
  <r>
    <s v="Yes"/>
    <s v=""/>
    <x v="25"/>
    <s v="Selective"/>
    <s v="State Library (SL)"/>
    <s v="Large (more than 1,000,000 volumes in the library)"/>
    <x v="1039"/>
    <s v="0363 - New Jersey State Library"/>
    <x v="0"/>
  </r>
  <r>
    <s v=""/>
    <s v=""/>
    <x v="35"/>
    <s v="Selective"/>
    <s v="Public Library (PU)"/>
    <s v="Large (more than 1,000,000 volumes in the library)"/>
    <x v="1040"/>
    <s v="0107D - Broward County Libraries Division, Broward County Main Library"/>
    <x v="0"/>
  </r>
  <r>
    <s v=""/>
    <s v=""/>
    <x v="3"/>
    <s v="Selective"/>
    <s v="Academic, Law Library (AL)"/>
    <s v="Medium (250,000 - 1,000,000 volumes in the library)"/>
    <x v="1041"/>
    <s v="0320A - Washington University in St. Louis, School of Law Library"/>
    <x v="0"/>
  </r>
  <r>
    <s v=""/>
    <s v=""/>
    <x v="51"/>
    <s v="Selective"/>
    <s v="Academic, Law Library (AL)"/>
    <s v="Small (less than 250,000 volumes in the library)"/>
    <x v="1042"/>
    <s v="0115 - Georgia State University, Law Library"/>
    <x v="0"/>
  </r>
  <r>
    <s v=""/>
    <s v=""/>
    <x v="51"/>
    <s v="Regional"/>
    <s v="Academic General (AG)"/>
    <s v="Large (more than 1,000,000 volumes in the library)"/>
    <x v="1043"/>
    <s v="0114 - University of Georgia, Map and Government Information Library"/>
    <x v="1"/>
  </r>
  <r>
    <s v=""/>
    <s v=""/>
    <x v="2"/>
    <s v="Selective"/>
    <s v="Academic General (AG)"/>
    <s v="Medium (250,000 - 1,000,000 volumes in the library)"/>
    <x v="1044"/>
    <s v="0298A - Winona State University, Darrell W. Krueger Library"/>
    <x v="0"/>
  </r>
  <r>
    <s v=""/>
    <s v=""/>
    <x v="46"/>
    <s v="Selective"/>
    <s v="Academic General (AG)"/>
    <s v="Medium (250,000 - 1,000,000 volumes in the library)"/>
    <x v="1045"/>
    <s v="0201 - Benedictine College, Library"/>
    <x v="0"/>
  </r>
  <r>
    <s v="Yes"/>
    <s v=""/>
    <x v="51"/>
    <s v="Selective"/>
    <s v="Academic, Law Library (AL)"/>
    <s v="Small (less than 250,000 volumes in the library)"/>
    <x v="1046"/>
    <s v="0116A - University of Georgia, School of Law Library"/>
    <x v="0"/>
  </r>
  <r>
    <s v="Yes"/>
    <s v=""/>
    <x v="4"/>
    <s v="Selective"/>
    <s v="Academic General (AG)"/>
    <s v="Small (less than 250,000 volumes in the library)"/>
    <x v="1047"/>
    <s v="0209A - University of the Cumberlands, Grover M. Hermann Library"/>
    <x v="0"/>
  </r>
  <r>
    <s v="Yes"/>
    <s v=""/>
    <x v="19"/>
    <s v="Selective"/>
    <s v="Public Library (PU)"/>
    <s v="Medium (250,000 - 1,000,000 volumes in the library)"/>
    <x v="1048"/>
    <s v="0192B - Davenport Public Library"/>
    <x v="0"/>
  </r>
  <r>
    <s v=""/>
    <s v=""/>
    <x v="12"/>
    <s v="Selective"/>
    <s v="Academic General (AG)"/>
    <s v="Medium (250,000 - 1,000,000 volumes in the library)"/>
    <x v="1049"/>
    <s v="0227 - Loyola University New Orleans, Library"/>
    <x v="0"/>
  </r>
  <r>
    <s v=""/>
    <s v=""/>
    <x v="40"/>
    <s v="Selective"/>
    <s v="Highest State Court Library (SC)"/>
    <s v="Small (less than 250,000 volumes in the library)"/>
    <x v="1050"/>
    <s v="0001 - Alabama Supreme Court, Supreme Court and State Law Library"/>
    <x v="0"/>
  </r>
  <r>
    <s v="Yes"/>
    <s v=""/>
    <x v="35"/>
    <s v="Selective"/>
    <s v="State Library (SL)"/>
    <s v="Medium (250,000 - 1,000,000 volumes in the library)"/>
    <x v="1051"/>
    <s v="0102 - Florida Division of Library and Information Services, State Library of Florida"/>
    <x v="1"/>
  </r>
  <r>
    <s v="Yes"/>
    <s v=""/>
    <x v="30"/>
    <s v="Selective"/>
    <s v="Public Library (PU)"/>
    <s v="Small (less than 250,000 volumes in the library)"/>
    <x v="1052"/>
    <s v="0062A - City of Monterey Park, Monterey Park Bruggemeyer Library"/>
    <x v="0"/>
  </r>
  <r>
    <s v="Yes"/>
    <s v=""/>
    <x v="0"/>
    <s v="Selective"/>
    <s v="Academic General (AG)"/>
    <s v="Large (more than 1,000,000 volumes in the library)"/>
    <x v="1053"/>
    <s v="0257 - Harvard College, Lamont Library"/>
    <x v="0"/>
  </r>
  <r>
    <s v=""/>
    <s v=""/>
    <x v="30"/>
    <s v="Selective"/>
    <s v="Academic, Law Library (AL)"/>
    <s v="Medium (250,000 - 1,000,000 volumes in the library)"/>
    <x v="1054"/>
    <s v="0062B - Stanford University, Robert Crown Law Library"/>
    <x v="0"/>
  </r>
  <r>
    <s v=""/>
    <s v=""/>
    <x v="9"/>
    <s v="Selective"/>
    <s v="Academic General (AG)"/>
    <s v="Small (less than 250,000 volumes in the library)"/>
    <x v="1055"/>
    <s v="0653A - Bluefield State College, Wendell G. Hardway Library"/>
    <x v="0"/>
  </r>
  <r>
    <s v=""/>
    <s v=""/>
    <x v="30"/>
    <s v="Selective"/>
    <s v="Academic General (AG)"/>
    <s v="Large (more than 1,000,000 volumes in the library)"/>
    <x v="1056"/>
    <s v="0066B - University of California, San Diego, Geisel Library"/>
    <x v="0"/>
  </r>
  <r>
    <s v=""/>
    <s v=""/>
    <x v="52"/>
    <s v="Selective"/>
    <s v="Public Library (PU)"/>
    <s v="Small (less than 250,000 volumes in the library)"/>
    <x v="1057"/>
    <s v="0183 - Morrisson-Reeves Library"/>
    <x v="0"/>
  </r>
  <r>
    <s v=""/>
    <s v=""/>
    <x v="30"/>
    <s v="Selective"/>
    <s v="Academic, Law Library (AL)"/>
    <s v="Small (less than 250,000 volumes in the library)"/>
    <x v="1058"/>
    <s v="0066D - University of San Diego, Pardee Legal Research Center"/>
    <x v="0"/>
  </r>
  <r>
    <s v=""/>
    <s v=""/>
    <x v="30"/>
    <s v="Selective"/>
    <s v="Academic, Law Library (AL)"/>
    <s v="Medium (250,000 - 1,000,000 volumes in the library)"/>
    <x v="1059"/>
    <s v="0060B - University of the Pacific McGeorge School of Law, Gordon D. Schaber Law Library"/>
    <x v="0"/>
  </r>
  <r>
    <s v=""/>
    <s v=""/>
    <x v="3"/>
    <s v="Selective"/>
    <s v="Academic General (AG)"/>
    <s v="Medium (250,000 - 1,000,000 volumes in the library)"/>
    <x v="1060"/>
    <s v="0327 - William Jewell College, Charles F. Curry Library"/>
    <x v="0"/>
  </r>
  <r>
    <s v=""/>
    <s v=""/>
    <x v="30"/>
    <s v="Selective"/>
    <s v="Public Library (PU)"/>
    <s v="Large (more than 1,000,000 volumes in the library)"/>
    <x v="1061"/>
    <s v="0066 - San Diego Public Library, Central Library"/>
    <x v="0"/>
  </r>
  <r>
    <s v="Yes"/>
    <s v=""/>
    <x v="30"/>
    <s v="Selective"/>
    <s v="Public Library (PU)"/>
    <s v="Medium (250,000 - 1,000,000 volumes in the library)"/>
    <x v="1062"/>
    <s v="0061 - City of Long Beach, Long Beach Public Library"/>
    <x v="0"/>
  </r>
  <r>
    <s v="Yes"/>
    <s v=""/>
    <x v="41"/>
    <s v="Selective"/>
    <s v="Highest State Court Library (SC)"/>
    <s v="Small (less than 250,000 volumes in the library)"/>
    <x v="1063"/>
    <s v="0338A - Montana Supreme Court, State Law Library of Montana"/>
    <x v="0"/>
  </r>
  <r>
    <s v=""/>
    <s v=""/>
    <x v="20"/>
    <s v="Selective"/>
    <s v="Academic General (AG)"/>
    <s v="Medium (250,000 - 1,000,000 volumes in the library)"/>
    <x v="1064"/>
    <s v="0420B - Plattsburgh State University, Feinberg Library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E5679-BD46-4E14-9F90-CA76B68053B4}" name="PivotTable1" cacheId="77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3:G1070" firstHeaderRow="1" firstDataRow="2" firstDataCol="1" rowPageCount="1" colPageCount="1"/>
  <pivotFields count="10">
    <pivotField showAll="0"/>
    <pivotField showAll="0"/>
    <pivotField axis="axisPage" multipleItemSelectionAllowed="1" showAll="0">
      <items count="56">
        <item x="39"/>
        <item x="40"/>
        <item x="43"/>
        <item x="37"/>
        <item x="30"/>
        <item x="16"/>
        <item x="26"/>
        <item x="10"/>
        <item x="49"/>
        <item x="35"/>
        <item x="13"/>
        <item x="51"/>
        <item x="54"/>
        <item x="53"/>
        <item x="19"/>
        <item x="38"/>
        <item x="14"/>
        <item x="52"/>
        <item x="46"/>
        <item x="4"/>
        <item x="12"/>
        <item x="0"/>
        <item x="6"/>
        <item x="1"/>
        <item x="7"/>
        <item x="2"/>
        <item x="3"/>
        <item x="48"/>
        <item x="41"/>
        <item x="24"/>
        <item x="32"/>
        <item x="50"/>
        <item x="29"/>
        <item x="25"/>
        <item x="33"/>
        <item x="36"/>
        <item x="20"/>
        <item x="22"/>
        <item x="5"/>
        <item x="8"/>
        <item x="15"/>
        <item x="11"/>
        <item x="23"/>
        <item x="27"/>
        <item x="28"/>
        <item x="34"/>
        <item x="17"/>
        <item x="47"/>
        <item x="45"/>
        <item x="21"/>
        <item x="31"/>
        <item x="18"/>
        <item x="44"/>
        <item x="9"/>
        <item x="42"/>
        <item t="default"/>
      </items>
    </pivotField>
    <pivotField showAll="0"/>
    <pivotField showAll="0"/>
    <pivotField showAll="0"/>
    <pivotField axis="axisRow" showAll="0">
      <items count="1066"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t="default"/>
      </items>
    </pivotField>
    <pivotField showAll="0"/>
    <pivotField axis="axisCol" dataField="1" showAll="0">
      <items count="7">
        <item x="0"/>
        <item x="1"/>
        <item x="3"/>
        <item x="2"/>
        <item x="5"/>
        <item x="4"/>
        <item t="default"/>
      </items>
    </pivotField>
    <pivotField showAll="0"/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2" hier="-1"/>
  </pageFields>
  <dataFields count="1">
    <dataField name="Count of Q04 - Other than providing computers for patron usage, how does your library make online Federal depository publications discoverable? (Select all that apply.)" fld="8" subtotal="count" baseField="0" baseItem="0"/>
  </dataFields>
  <formats count="68">
    <format dxfId="638">
      <pivotArea type="all" dataOnly="0" outline="0" fieldPosition="0"/>
    </format>
    <format dxfId="637">
      <pivotArea outline="0" collapsedLevelsAreSubtotals="1" fieldPosition="0"/>
    </format>
    <format dxfId="636">
      <pivotArea type="origin" dataOnly="0" labelOnly="1" outline="0" fieldPosition="0"/>
    </format>
    <format dxfId="635">
      <pivotArea field="8" type="button" dataOnly="0" labelOnly="1" outline="0" axis="axisCol" fieldPosition="0"/>
    </format>
    <format dxfId="634">
      <pivotArea type="topRight" dataOnly="0" labelOnly="1" outline="0" fieldPosition="0"/>
    </format>
    <format dxfId="633">
      <pivotArea field="6" type="button" dataOnly="0" labelOnly="1" outline="0" axis="axisRow" fieldPosition="0"/>
    </format>
    <format dxfId="632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1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30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29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28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27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26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25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24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23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622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621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20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619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618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617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616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615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614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613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12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11">
      <pivotArea dataOnly="0" labelOnly="1" fieldPosition="0">
        <references count="1">
          <reference field="6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610">
      <pivotArea dataOnly="0" labelOnly="1" grandRow="1" outline="0" fieldPosition="0"/>
    </format>
    <format dxfId="609">
      <pivotArea dataOnly="0" labelOnly="1" fieldPosition="0">
        <references count="1">
          <reference field="8" count="0"/>
        </references>
      </pivotArea>
    </format>
    <format dxfId="608">
      <pivotArea dataOnly="0" labelOnly="1" grandCol="1" outline="0" fieldPosition="0"/>
    </format>
    <format dxfId="607">
      <pivotArea type="all" dataOnly="0" outline="0" fieldPosition="0"/>
    </format>
    <format dxfId="606">
      <pivotArea outline="0" collapsedLevelsAreSubtotals="1" fieldPosition="0"/>
    </format>
    <format dxfId="605">
      <pivotArea field="8" type="button" dataOnly="0" labelOnly="1" outline="0" axis="axisCol" fieldPosition="0"/>
    </format>
    <format dxfId="604">
      <pivotArea type="topRight" dataOnly="0" labelOnly="1" outline="0" fieldPosition="0"/>
    </format>
    <format dxfId="603">
      <pivotArea dataOnly="0" labelOnly="1" fieldPosition="0">
        <references count="1">
          <reference field="8" count="0"/>
        </references>
      </pivotArea>
    </format>
    <format dxfId="602">
      <pivotArea dataOnly="0" labelOnly="1" grandCol="1" outline="0" fieldPosition="0"/>
    </format>
    <format dxfId="601">
      <pivotArea field="2" type="button" dataOnly="0" labelOnly="1" outline="0" axis="axisPage" fieldPosition="0"/>
    </format>
    <format dxfId="600">
      <pivotArea type="origin" dataOnly="0" labelOnly="1" outline="0" fieldPosition="0"/>
    </format>
    <format dxfId="599">
      <pivotArea field="6" type="button" dataOnly="0" labelOnly="1" outline="0" axis="axisRow" fieldPosition="0"/>
    </format>
    <format dxfId="598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97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96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95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94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93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92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91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590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589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588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587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586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85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584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583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582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81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580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579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578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577">
      <pivotArea dataOnly="0" labelOnly="1" fieldPosition="0">
        <references count="1">
          <reference field="6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576">
      <pivotArea dataOnly="0" labelOnly="1" grandRow="1" outline="0" fieldPosition="0"/>
    </format>
    <format dxfId="575">
      <pivotArea outline="0" collapsedLevelsAreSubtotals="1" fieldPosition="0">
        <references count="1">
          <reference field="8" count="1" selected="0">
            <x v="5"/>
          </reference>
        </references>
      </pivotArea>
    </format>
    <format dxfId="574">
      <pivotArea dataOnly="0" labelOnly="1" fieldPosition="0">
        <references count="1">
          <reference field="8" count="1">
            <x v="5"/>
          </reference>
        </references>
      </pivotArea>
    </format>
    <format dxfId="573">
      <pivotArea outline="0" collapsedLevelsAreSubtotals="1" fieldPosition="0">
        <references count="1">
          <reference field="8" count="1" selected="0">
            <x v="5"/>
          </reference>
        </references>
      </pivotArea>
    </format>
    <format dxfId="572">
      <pivotArea dataOnly="0" labelOnly="1" fieldPosition="0">
        <references count="1">
          <reference field="8" count="1">
            <x v="5"/>
          </reference>
        </references>
      </pivotArea>
    </format>
    <format dxfId="571">
      <pivotArea type="topRight" dataOnly="0" labelOnly="1" outline="0" offset="E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8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A3FB6-B56E-4716-ABAE-7EB7F5677AD2}" name="PivotTable4" cacheId="9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M9:P1076" firstHeaderRow="1" firstDataRow="2" firstDataCol="1" rowPageCount="1" colPageCount="1"/>
  <pivotFields count="11">
    <pivotField showAll="0"/>
    <pivotField showAll="0"/>
    <pivotField showAll="0"/>
    <pivotField showAll="0"/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showAll="0"/>
    <pivotField showAll="0"/>
    <pivotField showAll="0"/>
    <pivotField axis="axisRow"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</pivotFields>
  <rowFields count="1">
    <field x="8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10"/>
  </colFields>
  <colItems count="3">
    <i>
      <x/>
    </i>
    <i>
      <x v="1"/>
    </i>
    <i>
      <x v="2"/>
    </i>
  </colItems>
  <pageFields count="1">
    <pageField fld="4" hier="-1"/>
  </pageFields>
  <dataFields count="1">
    <dataField name="Count of Q13 - Does your library have a digital repository that is freely accessible to the public?" fld="10" subtotal="count" baseField="0" baseItem="0"/>
  </dataFields>
  <formats count="1">
    <format dxfId="405">
      <pivotArea type="all" dataOnly="0" outline="0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59841-6DBC-4074-8674-4EB5BC1A9CED}" name="PivotTable13" cacheId="9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0:P14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3"/>
        <item x="4"/>
        <item h="1" x="0"/>
        <item h="1" x="2"/>
        <item h="1" x="5"/>
        <item h="1" x="6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Q15 [a]- Why can’t the information be accessed?  (Select all that apply)" fld="11" subtotal="count" baseField="0" baseItem="0"/>
  </dataFields>
  <formats count="11">
    <format dxfId="374">
      <pivotArea type="all" dataOnly="0" outline="0" fieldPosition="0"/>
    </format>
    <format dxfId="373">
      <pivotArea outline="0" collapsedLevelsAreSubtotals="1" fieldPosition="0"/>
    </format>
    <format dxfId="372">
      <pivotArea field="11" type="button" dataOnly="0" labelOnly="1" outline="0" axis="axisRow" fieldPosition="0"/>
    </format>
    <format dxfId="371">
      <pivotArea dataOnly="0" labelOnly="1" fieldPosition="0">
        <references count="1">
          <reference field="11" count="0"/>
        </references>
      </pivotArea>
    </format>
    <format dxfId="370">
      <pivotArea dataOnly="0" labelOnly="1" grandRow="1" outline="0" fieldPosition="0"/>
    </format>
    <format dxfId="369">
      <pivotArea dataOnly="0" labelOnly="1" outline="0" axis="axisValues" fieldPosition="0"/>
    </format>
    <format dxfId="368">
      <pivotArea field="11" type="button" dataOnly="0" labelOnly="1" outline="0" axis="axisRow" fieldPosition="0"/>
    </format>
    <format dxfId="367">
      <pivotArea dataOnly="0" labelOnly="1" fieldPosition="0">
        <references count="1">
          <reference field="11" count="0"/>
        </references>
      </pivotArea>
    </format>
    <format dxfId="366">
      <pivotArea dataOnly="0" labelOnly="1" grandRow="1" outline="0" fieldPosition="0"/>
    </format>
    <format dxfId="365">
      <pivotArea outline="0" collapsedLevelsAreSubtotals="1" fieldPosition="0"/>
    </format>
    <format dxfId="364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FB19A-E8BB-4ADE-BBB8-D50D0E268F71}" name="PivotTable12" cacheId="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P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3"/>
        <item x="0"/>
        <item x="2"/>
        <item h="1" x="4"/>
        <item t="default"/>
      </items>
    </pivotField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15 - Do you have CDs/DVDs/diskettes/floppies in your depository collection that can no longer be used?" fld="10" subtotal="count" baseField="0" baseItem="0"/>
  </dataFields>
  <formats count="12">
    <format dxfId="386">
      <pivotArea dataOnly="0" labelOnly="1" outline="0" axis="axisValues" fieldPosition="0"/>
    </format>
    <format dxfId="385">
      <pivotArea type="all" dataOnly="0" outline="0" fieldPosition="0"/>
    </format>
    <format dxfId="384">
      <pivotArea outline="0" collapsedLevelsAreSubtotals="1" fieldPosition="0"/>
    </format>
    <format dxfId="383">
      <pivotArea field="10" type="button" dataOnly="0" labelOnly="1" outline="0" axis="axisRow" fieldPosition="0"/>
    </format>
    <format dxfId="382">
      <pivotArea dataOnly="0" labelOnly="1" fieldPosition="0">
        <references count="1">
          <reference field="10" count="0"/>
        </references>
      </pivotArea>
    </format>
    <format dxfId="381">
      <pivotArea dataOnly="0" labelOnly="1" grandRow="1" outline="0" fieldPosition="0"/>
    </format>
    <format dxfId="380">
      <pivotArea dataOnly="0" labelOnly="1" outline="0" axis="axisValues" fieldPosition="0"/>
    </format>
    <format dxfId="379">
      <pivotArea field="10" type="button" dataOnly="0" labelOnly="1" outline="0" axis="axisRow" fieldPosition="0"/>
    </format>
    <format dxfId="378">
      <pivotArea dataOnly="0" labelOnly="1" fieldPosition="0">
        <references count="1">
          <reference field="10" count="0"/>
        </references>
      </pivotArea>
    </format>
    <format dxfId="377">
      <pivotArea dataOnly="0" labelOnly="1" grandRow="1" outline="0" fieldPosition="0"/>
    </format>
    <format dxfId="376">
      <pivotArea outline="0" collapsedLevelsAreSubtotals="1" fieldPosition="0"/>
    </format>
    <format dxfId="375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0C479-200D-471E-8F12-A06D6617E6F0}" name="PivotTable14" cacheId="9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20:P23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Q15 [b]- Have you tried to develop local solutions to providing access to the content?" fld="12" subtotal="count" baseField="0" baseItem="0"/>
  </dataFields>
  <formats count="11">
    <format dxfId="397">
      <pivotArea type="all" dataOnly="0" outline="0" fieldPosition="0"/>
    </format>
    <format dxfId="396">
      <pivotArea outline="0" collapsedLevelsAreSubtotals="1" fieldPosition="0"/>
    </format>
    <format dxfId="395">
      <pivotArea field="12" type="button" dataOnly="0" labelOnly="1" outline="0" axis="axisRow" fieldPosition="0"/>
    </format>
    <format dxfId="394">
      <pivotArea dataOnly="0" labelOnly="1" fieldPosition="0">
        <references count="1">
          <reference field="12" count="0"/>
        </references>
      </pivotArea>
    </format>
    <format dxfId="393">
      <pivotArea dataOnly="0" labelOnly="1" grandRow="1" outline="0" fieldPosition="0"/>
    </format>
    <format dxfId="392">
      <pivotArea dataOnly="0" labelOnly="1" outline="0" axis="axisValues" fieldPosition="0"/>
    </format>
    <format dxfId="391">
      <pivotArea field="12" type="button" dataOnly="0" labelOnly="1" outline="0" axis="axisRow" fieldPosition="0"/>
    </format>
    <format dxfId="390">
      <pivotArea dataOnly="0" labelOnly="1" fieldPosition="0">
        <references count="1">
          <reference field="12" count="0"/>
        </references>
      </pivotArea>
    </format>
    <format dxfId="389">
      <pivotArea dataOnly="0" labelOnly="1" grandRow="1" outline="0" fieldPosition="0"/>
    </format>
    <format dxfId="388">
      <pivotArea outline="0" collapsedLevelsAreSubtotals="1" fieldPosition="0"/>
    </format>
    <format dxfId="387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CBB2F-57C4-4519-AE3F-405EBEC4847A}" name="PivotTable15" cacheId="9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N12" firstHeaderRow="1" firstDataRow="1" firstDataCol="1" rowPageCount="1" colPageCount="1"/>
  <pivotFields count="11">
    <pivotField showAll="0"/>
    <pivotField showAll="0"/>
    <pivotField showAll="0"/>
    <pivotField showAll="0"/>
    <pivotField axis="axisPage" showAll="0">
      <items count="57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x="55"/>
        <item t="default"/>
      </items>
    </pivotField>
    <pivotField showAll="0"/>
    <pivotField showAll="0"/>
    <pivotField showAll="0"/>
    <pivotField showAll="0"/>
    <pivotField axis="axisRow" dataField="1" showAll="0">
      <items count="10">
        <item x="2"/>
        <item x="1"/>
        <item x="5"/>
        <item x="4"/>
        <item x="0"/>
        <item x="6"/>
        <item x="7"/>
        <item x="3"/>
        <item h="1" x="8"/>
        <item t="default"/>
      </items>
    </pivotField>
    <pivotField showAll="0"/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4" hier="-1"/>
  </pageFields>
  <dataFields count="1">
    <dataField name="Count of Q16 [a]- My tangible FDLP collection is primarily..." fld="9" subtotal="count" baseField="0" baseItem="0"/>
  </dataFields>
  <formats count="12">
    <format dxfId="363">
      <pivotArea type="all" dataOnly="0" outline="0" fieldPosition="0"/>
    </format>
    <format dxfId="362">
      <pivotArea outline="0" collapsedLevelsAreSubtotals="1" fieldPosition="0"/>
    </format>
    <format dxfId="361">
      <pivotArea field="9" type="button" dataOnly="0" labelOnly="1" outline="0" axis="axisRow" fieldPosition="0"/>
    </format>
    <format dxfId="360">
      <pivotArea dataOnly="0" labelOnly="1" fieldPosition="0">
        <references count="1">
          <reference field="9" count="0"/>
        </references>
      </pivotArea>
    </format>
    <format dxfId="359">
      <pivotArea dataOnly="0" labelOnly="1" grandRow="1" outline="0" fieldPosition="0"/>
    </format>
    <format dxfId="358">
      <pivotArea dataOnly="0" labelOnly="1" outline="0" axis="axisValues" fieldPosition="0"/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field="9" type="button" dataOnly="0" labelOnly="1" outline="0" axis="axisRow" fieldPosition="0"/>
    </format>
    <format dxfId="354">
      <pivotArea dataOnly="0" labelOnly="1" fieldPosition="0">
        <references count="1">
          <reference field="9" count="0"/>
        </references>
      </pivotArea>
    </format>
    <format dxfId="353">
      <pivotArea dataOnly="0" labelOnly="1" grandRow="1" outline="0" fieldPosition="0"/>
    </format>
    <format dxfId="352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25027-459C-4BC1-A869-D0FDA2F6D5EC}" name="PivotTable17" cacheId="8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1:M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7"/>
        <item x="4"/>
        <item x="0"/>
        <item x="6"/>
        <item x="5"/>
        <item x="3"/>
        <item t="default"/>
      </items>
    </pivotField>
    <pivotField axis="axisRow" dataField="1" showAll="0">
      <items count="10">
        <item x="2"/>
        <item x="3"/>
        <item x="8"/>
        <item x="7"/>
        <item x="1"/>
        <item x="4"/>
        <item x="0"/>
        <item x="5"/>
        <item x="6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Q16 [b]- Please note any additional locations housing your tangible FDLP collection. (Select all that apply)" fld="9" subtotal="count" baseField="0" baseItem="0"/>
  </dataFields>
  <formats count="11">
    <format dxfId="351">
      <pivotArea type="all" dataOnly="0" outline="0" fieldPosition="0"/>
    </format>
    <format dxfId="350">
      <pivotArea outline="0" collapsedLevelsAreSubtotals="1" fieldPosition="0"/>
    </format>
    <format dxfId="349">
      <pivotArea field="8" type="button" dataOnly="0" labelOnly="1" outline="0"/>
    </format>
    <format dxfId="348">
      <pivotArea dataOnly="0" labelOnly="1" grandRow="1" outline="0" fieldPosition="0"/>
    </format>
    <format dxfId="347">
      <pivotArea dataOnly="0" labelOnly="1" outline="0" axis="axisValues" fieldPosition="0"/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field="9" type="button" dataOnly="0" labelOnly="1" outline="0" axis="axisRow" fieldPosition="0"/>
    </format>
    <format dxfId="343">
      <pivotArea dataOnly="0" labelOnly="1" fieldPosition="0">
        <references count="1">
          <reference field="9" count="0"/>
        </references>
      </pivotArea>
    </format>
    <format dxfId="342">
      <pivotArea dataOnly="0" labelOnly="1" grandRow="1" outline="0" fieldPosition="0"/>
    </format>
    <format dxfId="341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4E30E-648A-4A07-A7C8-5813A8DF1873}" name="PivotTable18" cacheId="8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1:N4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Q17 - Are you retroactively building parts of your tangible FDLP collection?" fld="8" subtotal="count" baseField="0" baseItem="0"/>
  </dataFields>
  <formats count="7">
    <format dxfId="308">
      <pivotArea dataOnly="0" labelOnly="1" outline="0" axis="axisValues" fieldPosition="0"/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8" type="button" dataOnly="0" labelOnly="1" outline="0" axis="axisRow" fieldPosition="0"/>
    </format>
    <format dxfId="304">
      <pivotArea dataOnly="0" labelOnly="1" fieldPosition="0">
        <references count="1">
          <reference field="8" count="0"/>
        </references>
      </pivotArea>
    </format>
    <format dxfId="303">
      <pivotArea dataOnly="0" labelOnly="1" grandRow="1" outline="0" fieldPosition="0"/>
    </format>
    <format dxfId="302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182A4C-E7CC-4C1D-B49B-0DFBCFED4124}" name="PivotTable5" cacheId="98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M9:O1076" firstHeaderRow="1" firstDataRow="2" firstDataCol="1" rowPageCount="1" colPageCount="1"/>
  <pivotFields count="11">
    <pivotField showAll="0"/>
    <pivotField showAll="0"/>
    <pivotField showAll="0"/>
    <pivotField showAll="0"/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showAll="0"/>
    <pivotField showAll="0"/>
    <pivotField showAll="0"/>
    <pivotField axis="axisRow"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showAll="0"/>
    <pivotField axis="axisCol" dataField="1" showAll="0">
      <items count="3">
        <item x="0"/>
        <item x="1"/>
        <item t="default"/>
      </items>
    </pivotField>
  </pivotFields>
  <rowFields count="1">
    <field x="8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10"/>
  </colFields>
  <colItems count="2">
    <i>
      <x/>
    </i>
    <i>
      <x v="1"/>
    </i>
  </colItems>
  <pageFields count="1">
    <pageField fld="4" hier="-1"/>
  </pageFields>
  <dataFields count="1">
    <dataField name="Count of Q17 - Are you retroactively building parts of your tangible FDLP collection?" fld="10" subtotal="count" baseField="0" baseItem="0"/>
  </dataFields>
  <formats count="32">
    <format dxfId="340">
      <pivotArea type="all" dataOnly="0" outline="0" fieldPosition="0"/>
    </format>
    <format dxfId="339">
      <pivotArea outline="0" collapsedLevelsAreSubtotals="1" fieldPosition="0"/>
    </format>
    <format dxfId="338">
      <pivotArea type="origin" dataOnly="0" labelOnly="1" outline="0" fieldPosition="0"/>
    </format>
    <format dxfId="337">
      <pivotArea field="10" type="button" dataOnly="0" labelOnly="1" outline="0" axis="axisCol" fieldPosition="0"/>
    </format>
    <format dxfId="336">
      <pivotArea type="topRight" dataOnly="0" labelOnly="1" outline="0" fieldPosition="0"/>
    </format>
    <format dxfId="335">
      <pivotArea field="8" type="button" dataOnly="0" labelOnly="1" outline="0" axis="axisRow" fieldPosition="0"/>
    </format>
    <format dxfId="334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3">
      <pivotArea dataOnly="0" labelOnly="1" fieldPosition="0">
        <references count="1">
          <reference field="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32">
      <pivotArea dataOnly="0" labelOnly="1" fieldPosition="0">
        <references count="1">
          <reference field="8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31">
      <pivotArea dataOnly="0" labelOnly="1" fieldPosition="0">
        <references count="1">
          <reference field="8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30">
      <pivotArea dataOnly="0" labelOnly="1" fieldPosition="0">
        <references count="1">
          <reference field="8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29">
      <pivotArea dataOnly="0" labelOnly="1" fieldPosition="0">
        <references count="1">
          <reference field="8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28">
      <pivotArea dataOnly="0" labelOnly="1" fieldPosition="0">
        <references count="1">
          <reference field="8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27">
      <pivotArea dataOnly="0" labelOnly="1" fieldPosition="0">
        <references count="1">
          <reference field="8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26">
      <pivotArea dataOnly="0" labelOnly="1" fieldPosition="0">
        <references count="1">
          <reference field="8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25">
      <pivotArea dataOnly="0" labelOnly="1" fieldPosition="0">
        <references count="1">
          <reference field="8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24">
      <pivotArea dataOnly="0" labelOnly="1" fieldPosition="0">
        <references count="1">
          <reference field="8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23">
      <pivotArea dataOnly="0" labelOnly="1" fieldPosition="0">
        <references count="1">
          <reference field="8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22">
      <pivotArea dataOnly="0" labelOnly="1" fieldPosition="0">
        <references count="1">
          <reference field="8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21">
      <pivotArea dataOnly="0" labelOnly="1" fieldPosition="0">
        <references count="1">
          <reference field="8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20">
      <pivotArea dataOnly="0" labelOnly="1" fieldPosition="0">
        <references count="1">
          <reference field="8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19">
      <pivotArea dataOnly="0" labelOnly="1" fieldPosition="0">
        <references count="1">
          <reference field="8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18">
      <pivotArea dataOnly="0" labelOnly="1" fieldPosition="0">
        <references count="1">
          <reference field="8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17">
      <pivotArea dataOnly="0" labelOnly="1" fieldPosition="0">
        <references count="1">
          <reference field="8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316">
      <pivotArea dataOnly="0" labelOnly="1" fieldPosition="0">
        <references count="1">
          <reference field="8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315">
      <pivotArea dataOnly="0" labelOnly="1" fieldPosition="0">
        <references count="1">
          <reference field="8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314">
      <pivotArea dataOnly="0" labelOnly="1" fieldPosition="0">
        <references count="1">
          <reference field="8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13">
      <pivotArea dataOnly="0" labelOnly="1" fieldPosition="0">
        <references count="1">
          <reference field="8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312">
      <pivotArea dataOnly="0" labelOnly="1" grandRow="1" outline="0" fieldPosition="0"/>
    </format>
    <format dxfId="311">
      <pivotArea dataOnly="0" labelOnly="1" fieldPosition="0">
        <references count="1">
          <reference field="10" count="0"/>
        </references>
      </pivotArea>
    </format>
    <format dxfId="310">
      <pivotArea dataOnly="0" labelOnly="1" grandCol="1" outline="0" fieldPosition="0"/>
    </format>
    <format dxfId="309">
      <pivotArea collapsedLevelsAreSubtotals="1" fieldPosition="0">
        <references count="2">
          <reference field="8" count="0"/>
          <reference field="10" count="0" selected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10" count="2" selected="0">
              <x v="0"/>
              <x v="1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F9266-D021-43AD-8CE0-3A5243DE5127}" name="PivotTable19" cacheId="86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M3:U121" firstHeaderRow="1" firstDataRow="2" firstDataCol="1" rowPageCount="1" colPageCount="1"/>
  <pivotFields count="10">
    <pivotField showAll="0"/>
    <pivotField showAll="0"/>
    <pivotField axis="axisPage" multipleItemSelectionAllowed="1" showAll="0">
      <items count="56">
        <item x="39"/>
        <item x="40"/>
        <item x="43"/>
        <item x="37"/>
        <item x="30"/>
        <item x="16"/>
        <item x="26"/>
        <item x="10"/>
        <item x="49"/>
        <item x="35"/>
        <item x="13"/>
        <item x="51"/>
        <item x="54"/>
        <item x="53"/>
        <item x="19"/>
        <item x="38"/>
        <item x="14"/>
        <item x="52"/>
        <item x="46"/>
        <item x="4"/>
        <item x="12"/>
        <item x="0"/>
        <item x="6"/>
        <item x="1"/>
        <item x="7"/>
        <item x="2"/>
        <item x="3"/>
        <item x="48"/>
        <item x="41"/>
        <item x="24"/>
        <item x="32"/>
        <item x="50"/>
        <item x="29"/>
        <item x="25"/>
        <item x="33"/>
        <item x="36"/>
        <item x="20"/>
        <item x="22"/>
        <item x="5"/>
        <item x="8"/>
        <item x="15"/>
        <item x="11"/>
        <item x="23"/>
        <item x="27"/>
        <item x="28"/>
        <item x="34"/>
        <item x="17"/>
        <item x="47"/>
        <item x="45"/>
        <item x="21"/>
        <item x="31"/>
        <item x="18"/>
        <item x="44"/>
        <item x="9"/>
        <item x="42"/>
        <item t="default"/>
      </items>
    </pivotField>
    <pivotField showAll="0"/>
    <pivotField showAll="0"/>
    <pivotField showAll="0"/>
    <pivotField axis="axisRow" showAll="0" sortType="ascending">
      <items count="1066"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t="default"/>
      </items>
    </pivotField>
    <pivotField showAll="0"/>
    <pivotField showAll="0"/>
    <pivotField axis="axisCol" dataField="1" showAll="0">
      <items count="10">
        <item x="3"/>
        <item x="8"/>
        <item x="4"/>
        <item x="5"/>
        <item x="2"/>
        <item x="1"/>
        <item x="7"/>
        <item x="6"/>
        <item h="1" x="0"/>
        <item t="default"/>
      </items>
    </pivotField>
  </pivotFields>
  <rowFields count="1">
    <field x="6"/>
  </rowFields>
  <rowItems count="117">
    <i>
      <x v="1"/>
    </i>
    <i>
      <x v="4"/>
    </i>
    <i>
      <x v="5"/>
    </i>
    <i>
      <x v="9"/>
    </i>
    <i>
      <x v="10"/>
    </i>
    <i>
      <x v="16"/>
    </i>
    <i>
      <x v="22"/>
    </i>
    <i>
      <x v="24"/>
    </i>
    <i>
      <x v="25"/>
    </i>
    <i>
      <x v="29"/>
    </i>
    <i>
      <x v="35"/>
    </i>
    <i>
      <x v="46"/>
    </i>
    <i>
      <x v="50"/>
    </i>
    <i>
      <x v="54"/>
    </i>
    <i>
      <x v="79"/>
    </i>
    <i>
      <x v="82"/>
    </i>
    <i>
      <x v="97"/>
    </i>
    <i>
      <x v="126"/>
    </i>
    <i>
      <x v="128"/>
    </i>
    <i>
      <x v="133"/>
    </i>
    <i>
      <x v="138"/>
    </i>
    <i>
      <x v="139"/>
    </i>
    <i>
      <x v="171"/>
    </i>
    <i>
      <x v="172"/>
    </i>
    <i>
      <x v="174"/>
    </i>
    <i>
      <x v="188"/>
    </i>
    <i>
      <x v="191"/>
    </i>
    <i>
      <x v="197"/>
    </i>
    <i>
      <x v="210"/>
    </i>
    <i>
      <x v="211"/>
    </i>
    <i>
      <x v="217"/>
    </i>
    <i>
      <x v="229"/>
    </i>
    <i>
      <x v="238"/>
    </i>
    <i>
      <x v="242"/>
    </i>
    <i>
      <x v="250"/>
    </i>
    <i>
      <x v="253"/>
    </i>
    <i>
      <x v="262"/>
    </i>
    <i>
      <x v="273"/>
    </i>
    <i>
      <x v="278"/>
    </i>
    <i>
      <x v="302"/>
    </i>
    <i>
      <x v="309"/>
    </i>
    <i>
      <x v="316"/>
    </i>
    <i>
      <x v="332"/>
    </i>
    <i>
      <x v="345"/>
    </i>
    <i>
      <x v="361"/>
    </i>
    <i>
      <x v="392"/>
    </i>
    <i>
      <x v="407"/>
    </i>
    <i>
      <x v="411"/>
    </i>
    <i>
      <x v="416"/>
    </i>
    <i>
      <x v="418"/>
    </i>
    <i>
      <x v="436"/>
    </i>
    <i>
      <x v="441"/>
    </i>
    <i>
      <x v="452"/>
    </i>
    <i>
      <x v="485"/>
    </i>
    <i>
      <x v="497"/>
    </i>
    <i>
      <x v="508"/>
    </i>
    <i>
      <x v="521"/>
    </i>
    <i>
      <x v="529"/>
    </i>
    <i>
      <x v="532"/>
    </i>
    <i>
      <x v="533"/>
    </i>
    <i>
      <x v="543"/>
    </i>
    <i>
      <x v="551"/>
    </i>
    <i>
      <x v="567"/>
    </i>
    <i>
      <x v="569"/>
    </i>
    <i>
      <x v="609"/>
    </i>
    <i>
      <x v="615"/>
    </i>
    <i>
      <x v="623"/>
    </i>
    <i>
      <x v="624"/>
    </i>
    <i>
      <x v="625"/>
    </i>
    <i>
      <x v="626"/>
    </i>
    <i>
      <x v="630"/>
    </i>
    <i>
      <x v="661"/>
    </i>
    <i>
      <x v="675"/>
    </i>
    <i>
      <x v="686"/>
    </i>
    <i>
      <x v="695"/>
    </i>
    <i>
      <x v="699"/>
    </i>
    <i>
      <x v="704"/>
    </i>
    <i>
      <x v="708"/>
    </i>
    <i>
      <x v="716"/>
    </i>
    <i>
      <x v="721"/>
    </i>
    <i>
      <x v="724"/>
    </i>
    <i>
      <x v="728"/>
    </i>
    <i>
      <x v="790"/>
    </i>
    <i>
      <x v="796"/>
    </i>
    <i>
      <x v="808"/>
    </i>
    <i>
      <x v="810"/>
    </i>
    <i>
      <x v="811"/>
    </i>
    <i>
      <x v="814"/>
    </i>
    <i>
      <x v="825"/>
    </i>
    <i>
      <x v="828"/>
    </i>
    <i>
      <x v="855"/>
    </i>
    <i>
      <x v="857"/>
    </i>
    <i>
      <x v="860"/>
    </i>
    <i>
      <x v="865"/>
    </i>
    <i>
      <x v="866"/>
    </i>
    <i>
      <x v="870"/>
    </i>
    <i>
      <x v="892"/>
    </i>
    <i>
      <x v="894"/>
    </i>
    <i>
      <x v="897"/>
    </i>
    <i>
      <x v="898"/>
    </i>
    <i>
      <x v="900"/>
    </i>
    <i>
      <x v="911"/>
    </i>
    <i>
      <x v="922"/>
    </i>
    <i>
      <x v="946"/>
    </i>
    <i>
      <x v="965"/>
    </i>
    <i>
      <x v="979"/>
    </i>
    <i>
      <x v="983"/>
    </i>
    <i>
      <x v="990"/>
    </i>
    <i>
      <x v="996"/>
    </i>
    <i>
      <x v="998"/>
    </i>
    <i>
      <x v="1004"/>
    </i>
    <i>
      <x v="1008"/>
    </i>
    <i>
      <x v="1012"/>
    </i>
    <i>
      <x v="1013"/>
    </i>
    <i>
      <x v="1034"/>
    </i>
    <i>
      <x v="1043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1">
    <pageField fld="2" hier="-1"/>
  </pageFields>
  <dataFields count="1">
    <dataField name="Count of Q18 [b]- How are you building your collection? (Select all that apply)." fld="9" subtotal="count" baseField="0" baseItem="0"/>
  </dataFields>
  <formats count="23">
    <format dxfId="284">
      <pivotArea type="all" dataOnly="0" outline="0" fieldPosition="0"/>
    </format>
    <format dxfId="283">
      <pivotArea outline="0" collapsedLevelsAreSubtotals="1" fieldPosition="0"/>
    </format>
    <format dxfId="282">
      <pivotArea type="origin" dataOnly="0" labelOnly="1" outline="0" fieldPosition="0"/>
    </format>
    <format dxfId="281">
      <pivotArea field="9" type="button" dataOnly="0" labelOnly="1" outline="0" axis="axisCol" fieldPosition="0"/>
    </format>
    <format dxfId="280">
      <pivotArea type="topRight" dataOnly="0" labelOnly="1" outline="0" fieldPosition="0"/>
    </format>
    <format dxfId="279">
      <pivotArea field="6" type="button" dataOnly="0" labelOnly="1" outline="0" axis="axisRow" fieldPosition="0"/>
    </format>
    <format dxfId="278">
      <pivotArea dataOnly="0" labelOnly="1" fieldPosition="0">
        <references count="1">
          <reference field="6" count="50">
            <x v="1"/>
            <x v="4"/>
            <x v="5"/>
            <x v="9"/>
            <x v="10"/>
            <x v="16"/>
            <x v="22"/>
            <x v="24"/>
            <x v="25"/>
            <x v="29"/>
            <x v="35"/>
            <x v="46"/>
            <x v="50"/>
            <x v="54"/>
            <x v="79"/>
            <x v="82"/>
            <x v="97"/>
            <x v="126"/>
            <x v="128"/>
            <x v="133"/>
            <x v="138"/>
            <x v="139"/>
            <x v="171"/>
            <x v="172"/>
            <x v="174"/>
            <x v="188"/>
            <x v="191"/>
            <x v="197"/>
            <x v="210"/>
            <x v="211"/>
            <x v="217"/>
            <x v="229"/>
            <x v="238"/>
            <x v="242"/>
            <x v="250"/>
            <x v="253"/>
            <x v="262"/>
            <x v="273"/>
            <x v="278"/>
            <x v="302"/>
            <x v="309"/>
            <x v="316"/>
            <x v="332"/>
            <x v="345"/>
            <x v="361"/>
            <x v="392"/>
            <x v="407"/>
            <x v="411"/>
            <x v="416"/>
            <x v="418"/>
          </reference>
        </references>
      </pivotArea>
    </format>
    <format dxfId="277">
      <pivotArea dataOnly="0" labelOnly="1" fieldPosition="0">
        <references count="1">
          <reference field="6" count="50">
            <x v="436"/>
            <x v="441"/>
            <x v="452"/>
            <x v="485"/>
            <x v="497"/>
            <x v="508"/>
            <x v="521"/>
            <x v="529"/>
            <x v="532"/>
            <x v="533"/>
            <x v="543"/>
            <x v="551"/>
            <x v="567"/>
            <x v="569"/>
            <x v="609"/>
            <x v="615"/>
            <x v="623"/>
            <x v="624"/>
            <x v="625"/>
            <x v="626"/>
            <x v="630"/>
            <x v="661"/>
            <x v="675"/>
            <x v="686"/>
            <x v="695"/>
            <x v="699"/>
            <x v="704"/>
            <x v="708"/>
            <x v="716"/>
            <x v="721"/>
            <x v="724"/>
            <x v="728"/>
            <x v="790"/>
            <x v="796"/>
            <x v="808"/>
            <x v="810"/>
            <x v="811"/>
            <x v="814"/>
            <x v="825"/>
            <x v="828"/>
            <x v="855"/>
            <x v="857"/>
            <x v="860"/>
            <x v="865"/>
            <x v="866"/>
            <x v="870"/>
            <x v="892"/>
            <x v="894"/>
            <x v="897"/>
            <x v="898"/>
          </reference>
        </references>
      </pivotArea>
    </format>
    <format dxfId="276">
      <pivotArea dataOnly="0" labelOnly="1" fieldPosition="0">
        <references count="1">
          <reference field="6" count="16">
            <x v="900"/>
            <x v="911"/>
            <x v="922"/>
            <x v="946"/>
            <x v="965"/>
            <x v="979"/>
            <x v="983"/>
            <x v="990"/>
            <x v="996"/>
            <x v="998"/>
            <x v="1004"/>
            <x v="1008"/>
            <x v="1012"/>
            <x v="1013"/>
            <x v="1034"/>
            <x v="1043"/>
          </reference>
        </references>
      </pivotArea>
    </format>
    <format dxfId="275">
      <pivotArea dataOnly="0" labelOnly="1" grandRow="1" outline="0" fieldPosition="0"/>
    </format>
    <format dxfId="274">
      <pivotArea dataOnly="0" labelOnly="1" fieldPosition="0">
        <references count="1">
          <reference field="9" count="0"/>
        </references>
      </pivotArea>
    </format>
    <format dxfId="273">
      <pivotArea dataOnly="0" labelOnly="1" grandCol="1" outline="0" fieldPosition="0"/>
    </format>
    <format dxfId="272">
      <pivotArea field="9" type="button" dataOnly="0" labelOnly="1" outline="0" axis="axisCol" fieldPosition="0"/>
    </format>
    <format dxfId="271">
      <pivotArea type="topRight" dataOnly="0" labelOnly="1" outline="0" fieldPosition="0"/>
    </format>
    <format dxfId="270">
      <pivotArea dataOnly="0" labelOnly="1" fieldPosition="0">
        <references count="1">
          <reference field="9" count="0"/>
        </references>
      </pivotArea>
    </format>
    <format dxfId="269">
      <pivotArea dataOnly="0" labelOnly="1" grandCol="1" outline="0" fieldPosition="0"/>
    </format>
    <format dxfId="268">
      <pivotArea outline="0" collapsedLevelsAreSubtotals="1" fieldPosition="0"/>
    </format>
    <format dxfId="267">
      <pivotArea type="origin" dataOnly="0" labelOnly="1" outline="0" fieldPosition="0"/>
    </format>
    <format dxfId="266">
      <pivotArea outline="0" collapsedLevelsAreSubtotals="1" fieldPosition="0">
        <references count="1">
          <reference field="9" count="1" selected="0">
            <x v="6"/>
          </reference>
        </references>
      </pivotArea>
    </format>
    <format dxfId="265">
      <pivotArea type="topRight" dataOnly="0" labelOnly="1" outline="0" offset="F1" fieldPosition="0"/>
    </format>
    <format dxfId="264">
      <pivotArea dataOnly="0" labelOnly="1" fieldPosition="0">
        <references count="1">
          <reference field="9" count="1">
            <x v="6"/>
          </reference>
        </references>
      </pivotArea>
    </format>
    <format dxfId="263">
      <pivotArea outline="0" collapsedLevelsAreSubtotals="1" fieldPosition="0">
        <references count="1">
          <reference field="9" count="1" selected="0">
            <x v="6"/>
          </reference>
        </references>
      </pivotArea>
    </format>
    <format dxfId="262">
      <pivotArea dataOnly="0" labelOnly="1" fieldPosition="0">
        <references count="1">
          <reference field="9" count="1">
            <x v="6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16">
              <x v="1"/>
              <x v="4"/>
              <x v="5"/>
              <x v="9"/>
              <x v="10"/>
              <x v="16"/>
              <x v="22"/>
              <x v="24"/>
              <x v="25"/>
              <x v="29"/>
              <x v="35"/>
              <x v="46"/>
              <x v="50"/>
              <x v="54"/>
              <x v="79"/>
              <x v="82"/>
              <x v="97"/>
              <x v="126"/>
              <x v="128"/>
              <x v="133"/>
              <x v="138"/>
              <x v="139"/>
              <x v="171"/>
              <x v="172"/>
              <x v="174"/>
              <x v="188"/>
              <x v="191"/>
              <x v="197"/>
              <x v="210"/>
              <x v="211"/>
              <x v="217"/>
              <x v="229"/>
              <x v="238"/>
              <x v="242"/>
              <x v="250"/>
              <x v="253"/>
              <x v="262"/>
              <x v="273"/>
              <x v="278"/>
              <x v="302"/>
              <x v="309"/>
              <x v="316"/>
              <x v="332"/>
              <x v="345"/>
              <x v="361"/>
              <x v="392"/>
              <x v="407"/>
              <x v="411"/>
              <x v="416"/>
              <x v="418"/>
              <x v="436"/>
              <x v="441"/>
              <x v="452"/>
              <x v="485"/>
              <x v="497"/>
              <x v="508"/>
              <x v="521"/>
              <x v="529"/>
              <x v="532"/>
              <x v="533"/>
              <x v="543"/>
              <x v="551"/>
              <x v="567"/>
              <x v="569"/>
              <x v="609"/>
              <x v="615"/>
              <x v="623"/>
              <x v="624"/>
              <x v="625"/>
              <x v="626"/>
              <x v="630"/>
              <x v="661"/>
              <x v="675"/>
              <x v="686"/>
              <x v="695"/>
              <x v="699"/>
              <x v="704"/>
              <x v="708"/>
              <x v="716"/>
              <x v="721"/>
              <x v="724"/>
              <x v="728"/>
              <x v="790"/>
              <x v="796"/>
              <x v="808"/>
              <x v="810"/>
              <x v="811"/>
              <x v="814"/>
              <x v="825"/>
              <x v="828"/>
              <x v="855"/>
              <x v="857"/>
              <x v="860"/>
              <x v="865"/>
              <x v="866"/>
              <x v="870"/>
              <x v="892"/>
              <x v="894"/>
              <x v="897"/>
              <x v="898"/>
              <x v="900"/>
              <x v="911"/>
              <x v="922"/>
              <x v="946"/>
              <x v="965"/>
              <x v="979"/>
              <x v="983"/>
              <x v="990"/>
              <x v="996"/>
              <x v="998"/>
              <x v="1004"/>
              <x v="1008"/>
              <x v="1012"/>
              <x v="1013"/>
              <x v="1034"/>
              <x v="1043"/>
            </reference>
            <reference field="9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16">
              <x v="1"/>
              <x v="4"/>
              <x v="5"/>
              <x v="9"/>
              <x v="10"/>
              <x v="16"/>
              <x v="22"/>
              <x v="24"/>
              <x v="25"/>
              <x v="29"/>
              <x v="35"/>
              <x v="46"/>
              <x v="50"/>
              <x v="54"/>
              <x v="79"/>
              <x v="82"/>
              <x v="97"/>
              <x v="126"/>
              <x v="128"/>
              <x v="133"/>
              <x v="138"/>
              <x v="139"/>
              <x v="171"/>
              <x v="172"/>
              <x v="174"/>
              <x v="188"/>
              <x v="191"/>
              <x v="197"/>
              <x v="210"/>
              <x v="211"/>
              <x v="217"/>
              <x v="229"/>
              <x v="238"/>
              <x v="242"/>
              <x v="250"/>
              <x v="253"/>
              <x v="262"/>
              <x v="273"/>
              <x v="278"/>
              <x v="302"/>
              <x v="309"/>
              <x v="316"/>
              <x v="332"/>
              <x v="345"/>
              <x v="361"/>
              <x v="392"/>
              <x v="407"/>
              <x v="411"/>
              <x v="416"/>
              <x v="418"/>
              <x v="436"/>
              <x v="441"/>
              <x v="452"/>
              <x v="485"/>
              <x v="497"/>
              <x v="508"/>
              <x v="521"/>
              <x v="529"/>
              <x v="532"/>
              <x v="533"/>
              <x v="543"/>
              <x v="551"/>
              <x v="567"/>
              <x v="569"/>
              <x v="609"/>
              <x v="615"/>
              <x v="623"/>
              <x v="624"/>
              <x v="625"/>
              <x v="626"/>
              <x v="630"/>
              <x v="661"/>
              <x v="675"/>
              <x v="686"/>
              <x v="695"/>
              <x v="699"/>
              <x v="704"/>
              <x v="708"/>
              <x v="716"/>
              <x v="721"/>
              <x v="724"/>
              <x v="728"/>
              <x v="790"/>
              <x v="796"/>
              <x v="808"/>
              <x v="810"/>
              <x v="811"/>
              <x v="814"/>
              <x v="825"/>
              <x v="828"/>
              <x v="855"/>
              <x v="857"/>
              <x v="860"/>
              <x v="865"/>
              <x v="866"/>
              <x v="870"/>
              <x v="892"/>
              <x v="894"/>
              <x v="897"/>
              <x v="898"/>
              <x v="900"/>
              <x v="911"/>
              <x v="922"/>
              <x v="946"/>
              <x v="965"/>
              <x v="979"/>
              <x v="983"/>
              <x v="990"/>
              <x v="996"/>
              <x v="998"/>
              <x v="1004"/>
              <x v="1008"/>
              <x v="1012"/>
              <x v="1013"/>
              <x v="1034"/>
              <x v="1043"/>
            </reference>
            <reference field="9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FFC9E-EDDF-4D89-8CF3-B4B95A3462B6}" name="PivotTable20" cacheId="87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K3:W1070" firstHeaderRow="1" firstDataRow="2" firstDataCol="1" rowPageCount="1" colPageCount="1"/>
  <pivotFields count="9">
    <pivotField showAll="0"/>
    <pivotField showAll="0"/>
    <pivotField axis="axisPage" multipleItemSelectionAllowed="1" showAll="0">
      <items count="57">
        <item x="39"/>
        <item x="40"/>
        <item x="43"/>
        <item x="37"/>
        <item x="30"/>
        <item x="16"/>
        <item x="26"/>
        <item x="10"/>
        <item x="49"/>
        <item x="35"/>
        <item x="13"/>
        <item x="51"/>
        <item x="54"/>
        <item x="53"/>
        <item x="19"/>
        <item x="38"/>
        <item x="14"/>
        <item x="52"/>
        <item x="46"/>
        <item x="4"/>
        <item x="12"/>
        <item x="0"/>
        <item x="6"/>
        <item x="1"/>
        <item x="7"/>
        <item x="2"/>
        <item x="3"/>
        <item x="48"/>
        <item x="41"/>
        <item x="24"/>
        <item x="32"/>
        <item x="50"/>
        <item x="29"/>
        <item x="25"/>
        <item x="33"/>
        <item x="36"/>
        <item x="20"/>
        <item x="22"/>
        <item x="5"/>
        <item x="8"/>
        <item x="15"/>
        <item x="11"/>
        <item x="23"/>
        <item x="27"/>
        <item x="28"/>
        <item x="34"/>
        <item x="17"/>
        <item x="47"/>
        <item x="45"/>
        <item x="21"/>
        <item x="31"/>
        <item x="18"/>
        <item x="44"/>
        <item x="9"/>
        <item x="42"/>
        <item x="55"/>
        <item t="default"/>
      </items>
    </pivotField>
    <pivotField showAll="0"/>
    <pivotField showAll="0"/>
    <pivotField showAll="0"/>
    <pivotField axis="axisRow" showAll="0">
      <items count="1067"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x="1065"/>
        <item t="default"/>
      </items>
    </pivotField>
    <pivotField showAll="0">
      <items count="1067"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x="1065"/>
        <item t="default"/>
      </items>
    </pivotField>
    <pivotField axis="axisCol" dataField="1" showAll="0">
      <items count="14">
        <item x="11"/>
        <item x="0"/>
        <item x="7"/>
        <item x="6"/>
        <item x="4"/>
        <item x="5"/>
        <item x="9"/>
        <item x="8"/>
        <item x="1"/>
        <item x="10"/>
        <item x="2"/>
        <item x="3"/>
        <item h="1" x="12"/>
        <item t="default"/>
      </items>
    </pivotField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1">
    <pageField fld="2" hier="-1"/>
  </pageFields>
  <dataFields count="1">
    <dataField name="Count of Q19 - How do you weed your FDLP collection? (Select all that apply)." fld="8" subtotal="count" baseField="0" baseItem="0"/>
  </dataFields>
  <formats count="37">
    <format dxfId="261">
      <pivotArea type="all" dataOnly="0" outline="0" fieldPosition="0"/>
    </format>
    <format dxfId="260">
      <pivotArea outline="0" collapsedLevelsAreSubtotals="1" fieldPosition="0"/>
    </format>
    <format dxfId="259">
      <pivotArea type="origin" dataOnly="0" labelOnly="1" outline="0" fieldPosition="0"/>
    </format>
    <format dxfId="258">
      <pivotArea field="8" type="button" dataOnly="0" labelOnly="1" outline="0" axis="axisCol" fieldPosition="0"/>
    </format>
    <format dxfId="257">
      <pivotArea type="topRight" dataOnly="0" labelOnly="1" outline="0" fieldPosition="0"/>
    </format>
    <format dxfId="256">
      <pivotArea field="6" type="button" dataOnly="0" labelOnly="1" outline="0" axis="axisRow" fieldPosition="0"/>
    </format>
    <format dxfId="255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4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53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52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51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50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49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48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47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46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45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44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43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42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41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40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39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38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37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36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35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34">
      <pivotArea dataOnly="0" labelOnly="1" fieldPosition="0">
        <references count="1">
          <reference field="6" count="16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</reference>
        </references>
      </pivotArea>
    </format>
    <format dxfId="233">
      <pivotArea dataOnly="0" labelOnly="1" grandRow="1" outline="0" fieldPosition="0"/>
    </format>
    <format dxfId="232">
      <pivotArea dataOnly="0" labelOnly="1" fieldPosition="0">
        <references count="1">
          <reference field="8" count="0"/>
        </references>
      </pivotArea>
    </format>
    <format dxfId="231">
      <pivotArea dataOnly="0" labelOnly="1" grandCol="1" outline="0" fieldPosition="0"/>
    </format>
    <format dxfId="230">
      <pivotArea outline="0" collapsedLevelsAreSubtotals="1" fieldPosition="0">
        <references count="1">
          <reference field="8" count="0" selected="0"/>
        </references>
      </pivotArea>
    </format>
    <format dxfId="229">
      <pivotArea dataOnly="0" labelOnly="1" outline="0" fieldPosition="0">
        <references count="1">
          <reference field="2" count="0"/>
        </references>
      </pivotArea>
    </format>
    <format dxfId="228">
      <pivotArea field="8" type="button" dataOnly="0" labelOnly="1" outline="0" axis="axisCol" fieldPosition="0"/>
    </format>
    <format dxfId="227">
      <pivotArea type="topRight" dataOnly="0" labelOnly="1" outline="0" fieldPosition="0"/>
    </format>
    <format dxfId="226">
      <pivotArea dataOnly="0" labelOnly="1" fieldPosition="0">
        <references count="1">
          <reference field="8" count="0"/>
        </references>
      </pivotArea>
    </format>
    <format dxfId="225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F3E0A-5D88-42D7-8633-C043166B85E7}" name="PivotTable2" cacheId="9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1:Z1068" firstHeaderRow="1" firstDataRow="2" firstDataCol="1"/>
  <pivotFields count="9">
    <pivotField showAll="0"/>
    <pivotField showAll="0"/>
    <pivotField showAll="0"/>
    <pivotField showAll="0"/>
    <pivotField showAll="0"/>
    <pivotField showAll="0"/>
    <pivotField axis="axisRow"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showAll="0"/>
    <pivotField axis="axisCol" dataField="1" showAll="0">
      <items count="15">
        <item x="8"/>
        <item x="9"/>
        <item x="1"/>
        <item x="5"/>
        <item x="10"/>
        <item x="0"/>
        <item x="12"/>
        <item x="2"/>
        <item x="7"/>
        <item x="6"/>
        <item x="3"/>
        <item x="11"/>
        <item x="4"/>
        <item x="13"/>
        <item t="default"/>
      </items>
    </pivotField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Count of Q06 [1]- In which areas, if any, has your institution implemented new policies and/or procedural changes as a result of COVID-19? (Select all that apply)." fld="8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4AE01-C7B8-47D8-A380-8430BE41B025}" name="PivotTable21" cacheId="9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1:N5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Q20 - Do you remove or update catalog records when you weed tangible FDLP material from your collection?" fld="10" subtotal="count" baseField="0" baseItem="0"/>
  </dataFields>
  <formats count="7"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10" type="button" dataOnly="0" labelOnly="1" outline="0" axis="axisRow" fieldPosition="0"/>
    </format>
    <format dxfId="189">
      <pivotArea dataOnly="0" labelOnly="1" fieldPosition="0">
        <references count="1">
          <reference field="10" count="0"/>
        </references>
      </pivotArea>
    </format>
    <format dxfId="188">
      <pivotArea dataOnly="0" labelOnly="1" grandRow="1" outline="0" fieldPosition="0"/>
    </format>
    <format dxfId="187">
      <pivotArea dataOnly="0" labelOnly="1" outline="0" axis="axisValues" fieldPosition="0"/>
    </format>
    <format dxfId="186">
      <pivotArea dataOnly="0" labelOnly="1" outline="0" axis="axisValues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4AAC-23E7-4115-B89E-7945DDB42A34}" name="PivotTable6" cacheId="99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M12:P1079" firstHeaderRow="1" firstDataRow="2" firstDataCol="1" rowPageCount="1" colPageCount="1"/>
  <pivotFields count="11">
    <pivotField showAll="0"/>
    <pivotField showAll="0"/>
    <pivotField showAll="0"/>
    <pivotField showAll="0"/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showAll="0"/>
    <pivotField showAll="0"/>
    <pivotField showAll="0"/>
    <pivotField axis="axisRow"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showAll="0"/>
    <pivotField axis="axisCol" dataField="1" showAll="0">
      <items count="4">
        <item x="2"/>
        <item x="0"/>
        <item x="1"/>
        <item t="default"/>
      </items>
    </pivotField>
  </pivotFields>
  <rowFields count="1">
    <field x="8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10"/>
  </colFields>
  <colItems count="3">
    <i>
      <x/>
    </i>
    <i>
      <x v="1"/>
    </i>
    <i>
      <x v="2"/>
    </i>
  </colItems>
  <pageFields count="1">
    <pageField fld="4" hier="-1"/>
  </pageFields>
  <dataFields count="1">
    <dataField name="Count of Q20 - Do you remove or update catalog records when you weed tangible FDLP material from your collection?" fld="10" subtotal="count" baseField="0" baseItem="0"/>
  </dataFields>
  <formats count="32">
    <format dxfId="224">
      <pivotArea type="all" dataOnly="0" outline="0" fieldPosition="0"/>
    </format>
    <format dxfId="223">
      <pivotArea outline="0" collapsedLevelsAreSubtotals="1" fieldPosition="0"/>
    </format>
    <format dxfId="222">
      <pivotArea type="origin" dataOnly="0" labelOnly="1" outline="0" fieldPosition="0"/>
    </format>
    <format dxfId="221">
      <pivotArea field="10" type="button" dataOnly="0" labelOnly="1" outline="0" axis="axisCol" fieldPosition="0"/>
    </format>
    <format dxfId="220">
      <pivotArea type="topRight" dataOnly="0" labelOnly="1" outline="0" fieldPosition="0"/>
    </format>
    <format dxfId="219">
      <pivotArea field="8" type="button" dataOnly="0" labelOnly="1" outline="0" axis="axisRow" fieldPosition="0"/>
    </format>
    <format dxfId="218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7">
      <pivotArea dataOnly="0" labelOnly="1" fieldPosition="0">
        <references count="1">
          <reference field="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16">
      <pivotArea dataOnly="0" labelOnly="1" fieldPosition="0">
        <references count="1">
          <reference field="8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15">
      <pivotArea dataOnly="0" labelOnly="1" fieldPosition="0">
        <references count="1">
          <reference field="8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14">
      <pivotArea dataOnly="0" labelOnly="1" fieldPosition="0">
        <references count="1">
          <reference field="8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13">
      <pivotArea dataOnly="0" labelOnly="1" fieldPosition="0">
        <references count="1">
          <reference field="8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12">
      <pivotArea dataOnly="0" labelOnly="1" fieldPosition="0">
        <references count="1">
          <reference field="8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11">
      <pivotArea dataOnly="0" labelOnly="1" fieldPosition="0">
        <references count="1">
          <reference field="8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10">
      <pivotArea dataOnly="0" labelOnly="1" fieldPosition="0">
        <references count="1">
          <reference field="8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09">
      <pivotArea dataOnly="0" labelOnly="1" fieldPosition="0">
        <references count="1">
          <reference field="8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08">
      <pivotArea dataOnly="0" labelOnly="1" fieldPosition="0">
        <references count="1">
          <reference field="8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07">
      <pivotArea dataOnly="0" labelOnly="1" fieldPosition="0">
        <references count="1">
          <reference field="8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06">
      <pivotArea dataOnly="0" labelOnly="1" fieldPosition="0">
        <references count="1">
          <reference field="8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05">
      <pivotArea dataOnly="0" labelOnly="1" fieldPosition="0">
        <references count="1">
          <reference field="8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04">
      <pivotArea dataOnly="0" labelOnly="1" fieldPosition="0">
        <references count="1">
          <reference field="8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03">
      <pivotArea dataOnly="0" labelOnly="1" fieldPosition="0">
        <references count="1">
          <reference field="8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02">
      <pivotArea dataOnly="0" labelOnly="1" fieldPosition="0">
        <references count="1">
          <reference field="8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01">
      <pivotArea dataOnly="0" labelOnly="1" fieldPosition="0">
        <references count="1">
          <reference field="8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00">
      <pivotArea dataOnly="0" labelOnly="1" fieldPosition="0">
        <references count="1">
          <reference field="8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99">
      <pivotArea dataOnly="0" labelOnly="1" fieldPosition="0">
        <references count="1">
          <reference field="8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98">
      <pivotArea dataOnly="0" labelOnly="1" fieldPosition="0">
        <references count="1">
          <reference field="8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97">
      <pivotArea dataOnly="0" labelOnly="1" fieldPosition="0">
        <references count="1">
          <reference field="8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196">
      <pivotArea dataOnly="0" labelOnly="1" grandRow="1" outline="0" fieldPosition="0"/>
    </format>
    <format dxfId="195">
      <pivotArea dataOnly="0" labelOnly="1" fieldPosition="0">
        <references count="1">
          <reference field="10" count="0"/>
        </references>
      </pivotArea>
    </format>
    <format dxfId="194">
      <pivotArea dataOnly="0" labelOnly="1" grandCol="1" outline="0" fieldPosition="0"/>
    </format>
    <format dxfId="193">
      <pivotArea collapsedLevelsAreSubtotals="1" fieldPosition="0">
        <references count="2">
          <reference field="8" count="0"/>
          <reference field="10" count="0" selected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10" count="3" selected="0">
              <x v="0"/>
              <x v="1"/>
              <x v="2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6475D-A922-4D0F-B458-68391EEF2304}" name="PivotTable23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1:L9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0"/>
        <item x="3"/>
        <item x="5"/>
        <item x="4"/>
        <item x="2"/>
        <item x="6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Q22 - Which is most representative of your library’s depository cataloging activities?" fld="8" subtotal="count" baseField="0" baseItem="0"/>
  </dataFields>
  <formats count="13"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8" type="button" dataOnly="0" labelOnly="1" outline="0" axis="axisRow" fieldPosition="0"/>
    </format>
    <format dxfId="176">
      <pivotArea dataOnly="0" labelOnly="1" fieldPosition="0">
        <references count="1">
          <reference field="8" count="0"/>
        </references>
      </pivotArea>
    </format>
    <format dxfId="175">
      <pivotArea dataOnly="0" labelOnly="1" grandRow="1" outline="0" fieldPosition="0"/>
    </format>
    <format dxfId="174">
      <pivotArea dataOnly="0" labelOnly="1" outline="0" axis="axisValues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8" type="button" dataOnly="0" labelOnly="1" outline="0" axis="axisRow" fieldPosition="0"/>
    </format>
    <format dxfId="170">
      <pivotArea dataOnly="0" labelOnly="1" fieldPosition="0">
        <references count="1">
          <reference field="8" count="0"/>
        </references>
      </pivotArea>
    </format>
    <format dxfId="169">
      <pivotArea dataOnly="0" labelOnly="1" grandRow="1" outline="0" fieldPosition="0"/>
    </format>
    <format dxfId="168">
      <pivotArea dataOnly="0" labelOnly="1" outline="0" axis="axisValues" fieldPosition="0"/>
    </format>
    <format dxfId="167">
      <pivotArea dataOnly="0" labelOnly="1" fieldPosition="0">
        <references count="1">
          <reference field="8" count="1">
            <x v="6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1FC15-F47F-4BCC-8A43-649071933362}" name="PivotTable7" cacheId="9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K13:R1080" firstHeaderRow="1" firstDataRow="2" firstDataCol="1" rowPageCount="1" colPageCount="1"/>
  <pivotFields count="9">
    <pivotField showAll="0"/>
    <pivotField showAll="0"/>
    <pivotField axis="axisPage" multipleItemSelectionAllowed="1" showAll="0">
      <items count="57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x="55"/>
        <item t="default"/>
      </items>
    </pivotField>
    <pivotField showAll="0"/>
    <pivotField showAll="0"/>
    <pivotField showAll="0"/>
    <pivotField axis="axisRow" showAll="0">
      <items count="10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t="default"/>
      </items>
    </pivotField>
    <pivotField showAll="0"/>
    <pivotField axis="axisCol" dataField="1" showAll="0">
      <items count="9">
        <item x="0"/>
        <item x="3"/>
        <item x="2"/>
        <item x="1"/>
        <item x="5"/>
        <item x="4"/>
        <item x="6"/>
        <item h="1" x="7"/>
        <item t="default"/>
      </items>
    </pivotField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2" hier="-1"/>
  </pageFields>
  <dataFields count="1">
    <dataField name="Count of Q22 - Which is most representative of your library’s depository cataloging activities?" fld="8" subtotal="count" baseField="0" baseItem="0"/>
  </dataFields>
  <formats count="6">
    <format dxfId="185">
      <pivotArea type="all" dataOnly="0" outline="0" fieldPosition="0"/>
    </format>
    <format dxfId="184">
      <pivotArea collapsedLevelsAreSubtotals="1" fieldPosition="0">
        <references count="2">
          <reference field="6" count="106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  <reference field="8" count="0" selected="0"/>
        </references>
      </pivotArea>
    </format>
    <format dxfId="183">
      <pivotArea outline="0" collapsedLevelsAreSubtotals="1" fieldPosition="0">
        <references count="1">
          <reference field="8" count="1" selected="0">
            <x v="6"/>
          </reference>
        </references>
      </pivotArea>
    </format>
    <format dxfId="182">
      <pivotArea outline="0" collapsedLevelsAreSubtotals="1" fieldPosition="0">
        <references count="1">
          <reference field="8" count="1" selected="0">
            <x v="6"/>
          </reference>
        </references>
      </pivotArea>
    </format>
    <format dxfId="181">
      <pivotArea type="topRight" dataOnly="0" labelOnly="1" outline="0" offset="F1" fieldPosition="0"/>
    </format>
    <format dxfId="180">
      <pivotArea dataOnly="0" labelOnly="1" fieldPosition="0">
        <references count="1">
          <reference field="8" count="1">
            <x v="6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8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F900F-6D78-4A0B-A3C4-9E9776BA6765}" name="PivotTable2" cacheId="9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F3:K16" firstHeaderRow="1" firstDataRow="2" firstDataCol="1" rowPageCount="1" colPageCount="1"/>
  <pivotFields count="4"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axis="axisRow" showAll="0">
      <items count="12">
        <item x="0"/>
        <item x="1"/>
        <item x="3"/>
        <item x="2"/>
        <item x="4"/>
        <item x="5"/>
        <item x="6"/>
        <item x="7"/>
        <item x="8"/>
        <item x="10"/>
        <item x="9"/>
        <item t="default"/>
      </items>
    </pivotField>
    <pivotField showAll="0"/>
    <pivotField axis="axisCol" dataField="1" showAll="0">
      <items count="7">
        <item x="4"/>
        <item x="1"/>
        <item x="3"/>
        <item x="2"/>
        <item x="0"/>
        <item h="1" x="5"/>
        <item t="default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1">
    <pageField fld="0" hier="-1"/>
  </pageFields>
  <dataFields count="1">
    <dataField name="Count of Q23 [a]-   askGPO  ? (Select all that apply)." fld="3" subtotal="count" baseField="0" baseItem="0"/>
  </dataFields>
  <formats count="7">
    <format dxfId="122">
      <pivotArea field="0" type="button" dataOnly="0" labelOnly="1" outline="0" axis="axisPage" fieldPosition="0"/>
    </format>
    <format dxfId="121">
      <pivotArea type="origin" dataOnly="0" labelOnly="1" outline="0" fieldPosition="0"/>
    </format>
    <format dxfId="120">
      <pivotArea field="1" type="button" dataOnly="0" labelOnly="1" outline="0" axis="axisRow" fieldPosition="0"/>
    </format>
    <format dxfId="119">
      <pivotArea dataOnly="0" labelOnly="1" fieldPosition="0">
        <references count="1">
          <reference field="1" count="0"/>
        </references>
      </pivotArea>
    </format>
    <format dxfId="118">
      <pivotArea dataOnly="0" labelOnly="1" grandRow="1" outline="0" fieldPosition="0"/>
    </format>
    <format dxfId="117">
      <pivotArea type="all" dataOnly="0" outline="0" fieldPosition="0"/>
    </format>
    <format dxfId="116">
      <pivotArea collapsedLevelsAreSubtotals="1" fieldPosition="0">
        <references count="2">
          <reference field="1" count="0"/>
          <reference field="3" count="5" selected="0">
            <x v="0"/>
            <x v="1"/>
            <x v="2"/>
            <x v="3"/>
            <x v="4"/>
          </reference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318C8-497A-41F3-981E-BEA9FB096898}" name="PivotTable3" cacheId="9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9:BK1087" firstHeaderRow="1" firstDataRow="3" firstDataCol="1" rowPageCount="1" colPageCount="1"/>
  <pivotFields count="4"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axis="axisCol" showAll="0" defaultSubtotal="0">
      <items count="11">
        <item x="0"/>
        <item x="1"/>
        <item x="3"/>
        <item x="2"/>
        <item x="4"/>
        <item x="5"/>
        <item x="6"/>
        <item x="7"/>
        <item x="8"/>
        <item x="10"/>
        <item x="9"/>
      </items>
    </pivotField>
    <pivotField axis="axisRow"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axis="axisCol" dataField="1" showAll="0">
      <items count="7">
        <item x="4"/>
        <item x="1"/>
        <item x="3"/>
        <item x="2"/>
        <item x="0"/>
        <item x="5"/>
        <item t="default"/>
      </items>
    </pivotField>
  </pivotFields>
  <rowFields count="1">
    <field x="2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2">
    <field x="1"/>
    <field x="3"/>
  </colFields>
  <colItems count="57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/>
    </i>
    <i r="1">
      <x v="1"/>
    </i>
    <i r="1">
      <x v="2"/>
    </i>
    <i r="1">
      <x v="3"/>
    </i>
    <i r="1">
      <x v="4"/>
    </i>
    <i>
      <x v="7"/>
      <x/>
    </i>
    <i r="1">
      <x v="1"/>
    </i>
    <i r="1">
      <x v="2"/>
    </i>
    <i r="1">
      <x v="3"/>
    </i>
    <i r="1">
      <x v="4"/>
    </i>
    <i r="1">
      <x v="5"/>
    </i>
    <i>
      <x v="8"/>
      <x/>
    </i>
    <i r="1">
      <x v="1"/>
    </i>
    <i r="1">
      <x v="2"/>
    </i>
    <i r="1">
      <x v="3"/>
    </i>
    <i r="1">
      <x v="4"/>
    </i>
    <i>
      <x v="9"/>
      <x/>
    </i>
    <i r="1">
      <x v="1"/>
    </i>
    <i r="1">
      <x v="2"/>
    </i>
    <i r="1">
      <x v="3"/>
    </i>
    <i r="1">
      <x v="4"/>
    </i>
    <i>
      <x v="10"/>
      <x/>
    </i>
    <i r="1">
      <x v="1"/>
    </i>
    <i r="1">
      <x v="2"/>
    </i>
    <i r="1">
      <x v="3"/>
    </i>
    <i r="1">
      <x v="4"/>
    </i>
    <i t="grand">
      <x/>
    </i>
  </colItems>
  <pageFields count="1">
    <pageField fld="0" hier="-1"/>
  </pageFields>
  <dataFields count="1">
    <dataField name="Count of Q23 [a]-   askGPO  ? (Select all that apply)." fld="3" subtotal="count" baseField="0" baseItem="0"/>
  </dataFields>
  <formats count="44">
    <format dxfId="166">
      <pivotArea outline="0" collapsedLevelsAreSubtotals="1" fieldPosition="0"/>
    </format>
    <format dxfId="165">
      <pivotArea type="origin" dataOnly="0" labelOnly="1" outline="0" offset="A2" fieldPosition="0"/>
    </format>
    <format dxfId="164">
      <pivotArea field="2" type="button" dataOnly="0" labelOnly="1" outline="0" axis="axisRow" fieldPosition="0"/>
    </format>
    <format dxfId="16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2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1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0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9">
      <pivotArea dataOnly="0" labelOnly="1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8">
      <pivotArea dataOnly="0" labelOnly="1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7">
      <pivotArea dataOnly="0" labelOnly="1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6">
      <pivotArea dataOnly="0" labelOnly="1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5">
      <pivotArea dataOnly="0" labelOnly="1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4">
      <pivotArea dataOnly="0" labelOnly="1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3">
      <pivotArea dataOnly="0" labelOnly="1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2">
      <pivotArea dataOnly="0" labelOnly="1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1">
      <pivotArea dataOnly="0" labelOnly="1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0">
      <pivotArea dataOnly="0" labelOnly="1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9">
      <pivotArea dataOnly="0" labelOnly="1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8">
      <pivotArea dataOnly="0" labelOnly="1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7">
      <pivotArea dataOnly="0" labelOnly="1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6">
      <pivotArea dataOnly="0" labelOnly="1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5">
      <pivotArea dataOnly="0" labelOnly="1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4">
      <pivotArea dataOnly="0" labelOnly="1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3">
      <pivotArea dataOnly="0" labelOnly="1" fieldPosition="0">
        <references count="1">
          <reference field="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2">
      <pivotArea dataOnly="0" labelOnly="1" fieldPosition="0">
        <references count="1">
          <reference field="2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141">
      <pivotArea dataOnly="0" labelOnly="1" grandRow="1" outline="0" fieldPosition="0"/>
    </format>
    <format dxfId="140">
      <pivotArea dataOnly="0" labelOnly="1" fieldPosition="0">
        <references count="1">
          <reference field="1" count="0"/>
        </references>
      </pivotArea>
    </format>
    <format dxfId="139">
      <pivotArea dataOnly="0" labelOnly="1" fieldPosition="0">
        <references count="1">
          <reference field="1" count="0" defaultSubtotal="1"/>
        </references>
      </pivotArea>
    </format>
    <format dxfId="138">
      <pivotArea dataOnly="0" labelOnly="1" grandCol="1" outline="0" fieldPosition="0"/>
    </format>
    <format dxfId="137">
      <pivotArea dataOnly="0" labelOnly="1" fieldPosition="0">
        <references count="2">
          <reference field="1" count="1" selected="0">
            <x v="0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36">
      <pivotArea dataOnly="0" labelOnly="1" fieldPosition="0">
        <references count="2">
          <reference field="1" count="1" selected="0">
            <x v="1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35">
      <pivotArea dataOnly="0" labelOnly="1" fieldPosition="0">
        <references count="2">
          <reference field="1" count="1" selected="0">
            <x v="2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34">
      <pivotArea dataOnly="0" labelOnly="1" fieldPosition="0">
        <references count="2">
          <reference field="1" count="1" selected="0">
            <x v="3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33">
      <pivotArea dataOnly="0" labelOnly="1" fieldPosition="0">
        <references count="2">
          <reference field="1" count="1" selected="0">
            <x v="4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32">
      <pivotArea dataOnly="0" labelOnly="1" fieldPosition="0">
        <references count="2">
          <reference field="1" count="1" selected="0">
            <x v="5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31">
      <pivotArea dataOnly="0" labelOnly="1" fieldPosition="0">
        <references count="2">
          <reference field="1" count="1" selected="0">
            <x v="6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30">
      <pivotArea dataOnly="0" labelOnly="1" fieldPosition="0">
        <references count="2">
          <reference field="1" count="1" selected="0">
            <x v="7"/>
          </reference>
          <reference field="3" count="0"/>
        </references>
      </pivotArea>
    </format>
    <format dxfId="129">
      <pivotArea dataOnly="0" labelOnly="1" fieldPosition="0">
        <references count="2">
          <reference field="1" count="1" selected="0">
            <x v="8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28">
      <pivotArea dataOnly="0" labelOnly="1" fieldPosition="0">
        <references count="2">
          <reference field="1" count="1" selected="0">
            <x v="9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27">
      <pivotArea dataOnly="0" labelOnly="1" fieldPosition="0">
        <references count="2">
          <reference field="1" count="1" selected="0">
            <x v="10"/>
          </reference>
          <reference field="3" count="5">
            <x v="0"/>
            <x v="1"/>
            <x v="2"/>
            <x v="3"/>
            <x v="4"/>
          </reference>
        </references>
      </pivotArea>
    </format>
    <format dxfId="126">
      <pivotArea collapsedLevelsAreSubtotals="1" fieldPosition="0">
        <references count="3">
          <reference field="1" count="0" selected="0"/>
          <reference field="2" count="0"/>
          <reference field="3" count="0" selected="0"/>
        </references>
      </pivotArea>
    </format>
    <format dxfId="125">
      <pivotArea field="0" type="button" dataOnly="0" labelOnly="1" outline="0" axis="axisPage" fieldPosition="0"/>
    </format>
    <format dxfId="124">
      <pivotArea field="0" type="button" dataOnly="0" labelOnly="1" outline="0" axis="axisPage" fieldPosition="0"/>
    </format>
    <format dxfId="123">
      <pivotArea dataOnly="0" labelOnly="1" outline="0" fieldPosition="0">
        <references count="1"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" count="11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  <reference field="2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3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1" selected="0" defaultSubtotal="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  <reference field="2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EA86B-A95B-432D-A88F-1C48008BC281}" name="PivotTable24" cacheId="89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3:I1070" firstHeaderRow="1" firstDataRow="2" firstDataCol="1" rowPageCount="1" colPageCount="1"/>
  <pivotFields count="9">
    <pivotField showAll="0"/>
    <pivotField showAll="0"/>
    <pivotField axis="axisPage" multipleItemSelectionAllowed="1" showAll="0">
      <items count="56">
        <item x="39"/>
        <item x="40"/>
        <item x="43"/>
        <item x="37"/>
        <item x="30"/>
        <item x="16"/>
        <item x="26"/>
        <item x="10"/>
        <item x="49"/>
        <item x="35"/>
        <item x="13"/>
        <item x="51"/>
        <item x="54"/>
        <item x="53"/>
        <item x="19"/>
        <item x="38"/>
        <item x="14"/>
        <item x="52"/>
        <item x="46"/>
        <item x="4"/>
        <item x="12"/>
        <item x="0"/>
        <item x="6"/>
        <item x="1"/>
        <item x="7"/>
        <item x="2"/>
        <item x="3"/>
        <item x="48"/>
        <item x="41"/>
        <item x="24"/>
        <item x="32"/>
        <item x="50"/>
        <item x="29"/>
        <item x="25"/>
        <item x="33"/>
        <item x="36"/>
        <item x="20"/>
        <item x="22"/>
        <item x="5"/>
        <item x="8"/>
        <item x="15"/>
        <item x="11"/>
        <item x="23"/>
        <item x="27"/>
        <item x="28"/>
        <item x="34"/>
        <item x="17"/>
        <item x="47"/>
        <item x="45"/>
        <item x="21"/>
        <item x="31"/>
        <item x="18"/>
        <item x="44"/>
        <item x="9"/>
        <item x="42"/>
        <item t="default"/>
      </items>
    </pivotField>
    <pivotField showAll="0"/>
    <pivotField showAll="0"/>
    <pivotField showAll="0"/>
    <pivotField axis="axisRow" showAll="0">
      <items count="1066"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t="default"/>
      </items>
    </pivotField>
    <pivotField showAll="0"/>
    <pivotField axis="axisCol" dataField="1" showAll="0">
      <items count="9">
        <item x="1"/>
        <item x="3"/>
        <item x="6"/>
        <item x="0"/>
        <item x="4"/>
        <item x="5"/>
        <item x="2"/>
        <item x="7"/>
        <item t="default"/>
      </items>
    </pivotField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1">
    <pageField fld="2" hier="-1"/>
  </pageFields>
  <dataFields count="1">
    <dataField name="Count of Q24 - Please select the FDLP promotional or marketing services that you plan to use within the next two years. (Select all that apply)." fld="8" subtotal="count" baseField="0" baseItem="0"/>
  </dataFields>
  <formats count="38">
    <format dxfId="115">
      <pivotArea field="6" type="button" dataOnly="0" labelOnly="1" outline="0" axis="axisRow" fieldPosition="0"/>
    </format>
    <format dxfId="114">
      <pivotArea dataOnly="0" labelOnly="1" fieldPosition="0">
        <references count="1">
          <reference field="8" count="0"/>
        </references>
      </pivotArea>
    </format>
    <format dxfId="113">
      <pivotArea dataOnly="0" labelOnly="1" grandCol="1" outline="0" fieldPosition="0"/>
    </format>
    <format dxfId="112">
      <pivotArea outline="0" collapsedLevelsAreSubtotals="1" fieldPosition="0"/>
    </format>
    <format dxfId="111">
      <pivotArea field="6" type="button" dataOnly="0" labelOnly="1" outline="0" axis="axisRow" fieldPosition="0"/>
    </format>
    <format dxfId="110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8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7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06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05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04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03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02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01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00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9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98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7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96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95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94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93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92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91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90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89">
      <pivotArea dataOnly="0" labelOnly="1" fieldPosition="0">
        <references count="1">
          <reference field="6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88">
      <pivotArea dataOnly="0" labelOnly="1" grandRow="1" outline="0" fieldPosition="0"/>
    </format>
    <format dxfId="87">
      <pivotArea dataOnly="0" labelOnly="1" fieldPosition="0">
        <references count="1">
          <reference field="8" count="0"/>
        </references>
      </pivotArea>
    </format>
    <format dxfId="86">
      <pivotArea dataOnly="0" labelOnly="1" grandCol="1" outline="0" fieldPosition="0"/>
    </format>
    <format dxfId="85">
      <pivotArea outline="0" collapsedLevelsAreSubtotals="1" fieldPosition="0"/>
    </format>
    <format dxfId="84">
      <pivotArea dataOnly="0" labelOnly="1" fieldPosition="0">
        <references count="1">
          <reference field="8" count="0"/>
        </references>
      </pivotArea>
    </format>
    <format dxfId="83">
      <pivotArea dataOnly="0" labelOnly="1" grandCol="1" outline="0" fieldPosition="0"/>
    </format>
    <format dxfId="82">
      <pivotArea outline="0" collapsedLevelsAreSubtotals="1" fieldPosition="0">
        <references count="1">
          <reference field="8" count="1" selected="0">
            <x v="4"/>
          </reference>
        </references>
      </pivotArea>
    </format>
    <format dxfId="81">
      <pivotArea dataOnly="0" labelOnly="1" fieldPosition="0">
        <references count="1">
          <reference field="8" count="1">
            <x v="4"/>
          </reference>
        </references>
      </pivotArea>
    </format>
    <format dxfId="80">
      <pivotArea outline="0" collapsedLevelsAreSubtotals="1" fieldPosition="0">
        <references count="1">
          <reference field="8" count="1" selected="0">
            <x v="4"/>
          </reference>
        </references>
      </pivotArea>
    </format>
    <format dxfId="79">
      <pivotArea dataOnly="0" labelOnly="1" fieldPosition="0">
        <references count="1">
          <reference field="8" count="1">
            <x v="4"/>
          </reference>
        </references>
      </pivotArea>
    </format>
    <format dxfId="78">
      <pivotArea type="topRight" dataOnly="0" labelOnly="1" outline="0" offset="D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8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62D38-5EE5-4C45-9266-F4081F0E6118}" name="PivotTable2" cacheId="10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M3:P1070" firstHeaderRow="1" firstDataRow="2" firstDataCol="1" rowPageCount="1" colPageCount="1"/>
  <pivotFields count="11">
    <pivotField showAll="0"/>
    <pivotField showAll="0"/>
    <pivotField showAll="0"/>
    <pivotField showAll="0"/>
    <pivotField axis="axisPage" multipleItemSelectionAllowed="1" showAll="0">
      <items count="57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x="55"/>
        <item t="default"/>
      </items>
    </pivotField>
    <pivotField showAll="0"/>
    <pivotField showAll="0"/>
    <pivotField showAll="0"/>
    <pivotField axis="axisRow" showAll="0">
      <items count="10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t="default"/>
      </items>
    </pivotField>
    <pivotField showAll="0"/>
    <pivotField axis="axisCol" dataField="1" showAll="0">
      <items count="5">
        <item x="0"/>
        <item x="2"/>
        <item x="1"/>
        <item h="1" x="3"/>
        <item t="default"/>
      </items>
    </pivotField>
  </pivotFields>
  <rowFields count="1">
    <field x="8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10"/>
  </colFields>
  <colItems count="3">
    <i>
      <x/>
    </i>
    <i>
      <x v="1"/>
    </i>
    <i>
      <x v="2"/>
    </i>
  </colItems>
  <pageFields count="1">
    <pageField fld="4" hier="-1"/>
  </pageFields>
  <dataFields count="1">
    <dataField name="Count of Q25 - Are you interested in exploring  official partnership opportunities  with GPO in support of the  National Collection of U.S. Government Public Information ?" fld="10" subtotal="count" baseField="0" baseItem="0"/>
  </dataFields>
  <formats count="62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10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8" type="button" dataOnly="0" labelOnly="1" outline="0" axis="axisRow" fieldPosition="0"/>
    </format>
    <format dxfId="71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0">
      <pivotArea dataOnly="0" labelOnly="1" fieldPosition="0">
        <references count="1">
          <reference field="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9">
      <pivotArea dataOnly="0" labelOnly="1" fieldPosition="0">
        <references count="1">
          <reference field="8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8">
      <pivotArea dataOnly="0" labelOnly="1" fieldPosition="0">
        <references count="1">
          <reference field="8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7">
      <pivotArea dataOnly="0" labelOnly="1" fieldPosition="0">
        <references count="1">
          <reference field="8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6">
      <pivotArea dataOnly="0" labelOnly="1" fieldPosition="0">
        <references count="1">
          <reference field="8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5">
      <pivotArea dataOnly="0" labelOnly="1" fieldPosition="0">
        <references count="1">
          <reference field="8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4">
      <pivotArea dataOnly="0" labelOnly="1" fieldPosition="0">
        <references count="1">
          <reference field="8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3">
      <pivotArea dataOnly="0" labelOnly="1" fieldPosition="0">
        <references count="1">
          <reference field="8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2">
      <pivotArea dataOnly="0" labelOnly="1" fieldPosition="0">
        <references count="1">
          <reference field="8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61">
      <pivotArea dataOnly="0" labelOnly="1" fieldPosition="0">
        <references count="1">
          <reference field="8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60">
      <pivotArea dataOnly="0" labelOnly="1" fieldPosition="0">
        <references count="1">
          <reference field="8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59">
      <pivotArea dataOnly="0" labelOnly="1" fieldPosition="0">
        <references count="1">
          <reference field="8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8">
      <pivotArea dataOnly="0" labelOnly="1" fieldPosition="0">
        <references count="1">
          <reference field="8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57">
      <pivotArea dataOnly="0" labelOnly="1" fieldPosition="0">
        <references count="1">
          <reference field="8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56">
      <pivotArea dataOnly="0" labelOnly="1" fieldPosition="0">
        <references count="1">
          <reference field="8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55">
      <pivotArea dataOnly="0" labelOnly="1" fieldPosition="0">
        <references count="1">
          <reference field="8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4">
      <pivotArea dataOnly="0" labelOnly="1" fieldPosition="0">
        <references count="1">
          <reference field="8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53">
      <pivotArea dataOnly="0" labelOnly="1" fieldPosition="0">
        <references count="1">
          <reference field="8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52">
      <pivotArea dataOnly="0" labelOnly="1" fieldPosition="0">
        <references count="1">
          <reference field="8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51">
      <pivotArea dataOnly="0" labelOnly="1" fieldPosition="0">
        <references count="1">
          <reference field="8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50">
      <pivotArea dataOnly="0" labelOnly="1" fieldPosition="0">
        <references count="1">
          <reference field="8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49">
      <pivotArea dataOnly="0" labelOnly="1" grandRow="1" outline="0" fieldPosition="0"/>
    </format>
    <format dxfId="48">
      <pivotArea dataOnly="0" labelOnly="1" fieldPosition="0">
        <references count="1">
          <reference field="10" count="0"/>
        </references>
      </pivotArea>
    </format>
    <format dxfId="47">
      <pivotArea dataOnly="0" labelOnly="1" grandCol="1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0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8" type="button" dataOnly="0" labelOnly="1" outline="0" axis="axisRow" fieldPosition="0"/>
    </format>
    <format dxfId="40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fieldPosition="0">
        <references count="1">
          <reference field="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8">
      <pivotArea dataOnly="0" labelOnly="1" fieldPosition="0">
        <references count="1">
          <reference field="8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7">
      <pivotArea dataOnly="0" labelOnly="1" fieldPosition="0">
        <references count="1">
          <reference field="8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6">
      <pivotArea dataOnly="0" labelOnly="1" fieldPosition="0">
        <references count="1">
          <reference field="8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5">
      <pivotArea dataOnly="0" labelOnly="1" fieldPosition="0">
        <references count="1">
          <reference field="8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4">
      <pivotArea dataOnly="0" labelOnly="1" fieldPosition="0">
        <references count="1">
          <reference field="8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3">
      <pivotArea dataOnly="0" labelOnly="1" fieldPosition="0">
        <references count="1">
          <reference field="8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2">
      <pivotArea dataOnly="0" labelOnly="1" fieldPosition="0">
        <references count="1">
          <reference field="8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1">
      <pivotArea dataOnly="0" labelOnly="1" fieldPosition="0">
        <references count="1">
          <reference field="8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0">
      <pivotArea dataOnly="0" labelOnly="1" fieldPosition="0">
        <references count="1">
          <reference field="8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9">
      <pivotArea dataOnly="0" labelOnly="1" fieldPosition="0">
        <references count="1">
          <reference field="8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8">
      <pivotArea dataOnly="0" labelOnly="1" fieldPosition="0">
        <references count="1">
          <reference field="8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7">
      <pivotArea dataOnly="0" labelOnly="1" fieldPosition="0">
        <references count="1">
          <reference field="8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6">
      <pivotArea dataOnly="0" labelOnly="1" fieldPosition="0">
        <references count="1">
          <reference field="8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5">
      <pivotArea dataOnly="0" labelOnly="1" fieldPosition="0">
        <references count="1">
          <reference field="8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4">
      <pivotArea dataOnly="0" labelOnly="1" fieldPosition="0">
        <references count="1">
          <reference field="8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3">
      <pivotArea dataOnly="0" labelOnly="1" fieldPosition="0">
        <references count="1">
          <reference field="8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2">
      <pivotArea dataOnly="0" labelOnly="1" fieldPosition="0">
        <references count="1">
          <reference field="8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1">
      <pivotArea dataOnly="0" labelOnly="1" fieldPosition="0">
        <references count="1">
          <reference field="8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0">
      <pivotArea dataOnly="0" labelOnly="1" fieldPosition="0">
        <references count="1">
          <reference field="8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9">
      <pivotArea dataOnly="0" labelOnly="1" fieldPosition="0">
        <references count="1">
          <reference field="8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18">
      <pivotArea dataOnly="0" labelOnly="1" grandRow="1" outline="0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grandCol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2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9CBB8-383D-40B4-9ECA-FEFD0DAC37D1}" name="PivotTable4" cacheId="78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K3:X1070" firstHeaderRow="1" firstDataRow="2" firstDataCol="1" rowPageCount="1" colPageCount="1"/>
  <pivotFields count="9">
    <pivotField showAll="0"/>
    <pivotField showAll="0"/>
    <pivotField axis="axisPage" multipleItemSelectionAllowed="1" showAll="0">
      <items count="56">
        <item x="39"/>
        <item x="40"/>
        <item x="43"/>
        <item x="37"/>
        <item x="30"/>
        <item x="16"/>
        <item x="26"/>
        <item x="10"/>
        <item x="49"/>
        <item x="35"/>
        <item x="13"/>
        <item x="51"/>
        <item x="54"/>
        <item x="53"/>
        <item x="19"/>
        <item x="38"/>
        <item x="14"/>
        <item x="52"/>
        <item x="46"/>
        <item x="4"/>
        <item x="12"/>
        <item x="0"/>
        <item x="6"/>
        <item x="1"/>
        <item x="7"/>
        <item x="2"/>
        <item x="3"/>
        <item x="48"/>
        <item x="41"/>
        <item x="24"/>
        <item x="32"/>
        <item x="50"/>
        <item x="29"/>
        <item x="25"/>
        <item x="33"/>
        <item x="36"/>
        <item x="20"/>
        <item x="22"/>
        <item x="5"/>
        <item x="8"/>
        <item x="15"/>
        <item x="11"/>
        <item x="23"/>
        <item x="27"/>
        <item x="28"/>
        <item x="34"/>
        <item x="17"/>
        <item x="47"/>
        <item x="45"/>
        <item x="21"/>
        <item x="31"/>
        <item x="18"/>
        <item x="44"/>
        <item x="9"/>
        <item x="42"/>
        <item t="default"/>
      </items>
    </pivotField>
    <pivotField showAll="0"/>
    <pivotField showAll="0"/>
    <pivotField showAll="0"/>
    <pivotField axis="axisRow" showAll="0">
      <items count="1066"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t="default"/>
      </items>
    </pivotField>
    <pivotField showAll="0"/>
    <pivotField axis="axisCol" dataField="1" showAll="0">
      <items count="14">
        <item x="3"/>
        <item x="5"/>
        <item x="2"/>
        <item x="8"/>
        <item x="6"/>
        <item x="0"/>
        <item x="9"/>
        <item x="12"/>
        <item x="11"/>
        <item x="10"/>
        <item x="4"/>
        <item x="1"/>
        <item x="7"/>
        <item t="default"/>
      </items>
    </pivotField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1">
    <pageField fld="2" hier="-1"/>
  </pageFields>
  <dataFields count="1">
    <dataField name="Count of Q07 - What significant projects or events affected your FDLP operations in the last two years? Do not report COVID-19 closings or limitations to public access during COVID-19. (Select all that apply)." fld="8" subtotal="count" baseField="0" baseItem="0"/>
  </dataFields>
  <formats count="36">
    <format dxfId="556">
      <pivotArea field="6" type="button" dataOnly="0" labelOnly="1" outline="0" axis="axisRow" fieldPosition="0"/>
    </format>
    <format dxfId="555">
      <pivotArea dataOnly="0" labelOnly="1" fieldPosition="0">
        <references count="1">
          <reference field="8" count="0"/>
        </references>
      </pivotArea>
    </format>
    <format dxfId="554">
      <pivotArea dataOnly="0" labelOnly="1" grandCol="1" outline="0" fieldPosition="0"/>
    </format>
    <format dxfId="553">
      <pivotArea outline="0" collapsedLevelsAreSubtotals="1" fieldPosition="0"/>
    </format>
    <format dxfId="552">
      <pivotArea field="6" type="button" dataOnly="0" labelOnly="1" outline="0" axis="axisRow" fieldPosition="0"/>
    </format>
    <format dxfId="551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50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49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48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47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46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45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44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543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542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541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540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539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38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537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536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535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34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533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532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531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530">
      <pivotArea dataOnly="0" labelOnly="1" fieldPosition="0">
        <references count="1">
          <reference field="6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529">
      <pivotArea dataOnly="0" labelOnly="1" grandRow="1" outline="0" fieldPosition="0"/>
    </format>
    <format dxfId="528">
      <pivotArea dataOnly="0" labelOnly="1" fieldPosition="0">
        <references count="1">
          <reference field="8" count="0"/>
        </references>
      </pivotArea>
    </format>
    <format dxfId="527">
      <pivotArea dataOnly="0" labelOnly="1" grandCol="1" outline="0" fieldPosition="0"/>
    </format>
    <format dxfId="526">
      <pivotArea outline="0" collapsedLevelsAreSubtotals="1" fieldPosition="0"/>
    </format>
    <format dxfId="525">
      <pivotArea outline="0" collapsedLevelsAreSubtotals="1" fieldPosition="0">
        <references count="1">
          <reference field="8" count="1" selected="0">
            <x v="8"/>
          </reference>
        </references>
      </pivotArea>
    </format>
    <format dxfId="524">
      <pivotArea dataOnly="0" labelOnly="1" fieldPosition="0">
        <references count="1">
          <reference field="8" count="1">
            <x v="8"/>
          </reference>
        </references>
      </pivotArea>
    </format>
    <format dxfId="523">
      <pivotArea outline="0" collapsedLevelsAreSubtotals="1" fieldPosition="0">
        <references count="1">
          <reference field="8" count="1" selected="0">
            <x v="8"/>
          </reference>
        </references>
      </pivotArea>
    </format>
    <format dxfId="522">
      <pivotArea dataOnly="0" labelOnly="1" fieldPosition="0">
        <references count="1">
          <reference field="8" count="1">
            <x v="8"/>
          </reference>
        </references>
      </pivotArea>
    </format>
    <format dxfId="521">
      <pivotArea type="topRight" dataOnly="0" labelOnly="1" outline="0" offset="H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8" count="13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64C65-7E9B-444E-BC36-5422D7DA9354}" name="PivotTable5" cacheId="79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K3:Y1070" firstHeaderRow="1" firstDataRow="2" firstDataCol="1" rowPageCount="1" colPageCount="1"/>
  <pivotFields count="9">
    <pivotField showAll="0"/>
    <pivotField showAll="0"/>
    <pivotField axis="axisPage" multipleItemSelectionAllowed="1" showAll="0">
      <items count="56">
        <item x="1"/>
        <item x="0"/>
        <item x="3"/>
        <item x="2"/>
        <item x="4"/>
        <item x="5"/>
        <item x="6"/>
        <item x="8"/>
        <item x="7"/>
        <item x="10"/>
        <item x="24"/>
        <item x="11"/>
        <item x="13"/>
        <item x="12"/>
        <item x="17"/>
        <item x="14"/>
        <item x="15"/>
        <item x="16"/>
        <item x="18"/>
        <item x="19"/>
        <item x="20"/>
        <item x="22"/>
        <item x="9"/>
        <item x="21"/>
        <item x="23"/>
        <item x="25"/>
        <item x="27"/>
        <item x="26"/>
        <item x="28"/>
        <item x="35"/>
        <item x="36"/>
        <item x="29"/>
        <item x="31"/>
        <item x="32"/>
        <item x="33"/>
        <item x="30"/>
        <item x="34"/>
        <item x="37"/>
        <item x="38"/>
        <item x="39"/>
        <item x="40"/>
        <item x="42"/>
        <item x="43"/>
        <item x="44"/>
        <item x="41"/>
        <item x="45"/>
        <item x="46"/>
        <item x="47"/>
        <item x="50"/>
        <item x="49"/>
        <item x="48"/>
        <item x="51"/>
        <item x="53"/>
        <item x="52"/>
        <item x="54"/>
        <item t="default"/>
      </items>
    </pivotField>
    <pivotField showAll="0"/>
    <pivotField showAll="0"/>
    <pivotField showAll="0"/>
    <pivotField axis="axisRow" showAll="0">
      <items count="10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t="default"/>
      </items>
    </pivotField>
    <pivotField showAll="0"/>
    <pivotField axis="axisCol" dataField="1" showAll="0">
      <items count="15">
        <item x="11"/>
        <item x="10"/>
        <item x="8"/>
        <item x="13"/>
        <item x="4"/>
        <item x="9"/>
        <item x="0"/>
        <item x="2"/>
        <item x="12"/>
        <item x="1"/>
        <item x="3"/>
        <item x="6"/>
        <item x="7"/>
        <item x="5"/>
        <item t="default"/>
      </items>
    </pivotField>
  </pivotFields>
  <rowFields count="1">
    <field x="6"/>
  </rowFields>
  <rowItems count="10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 t="grand">
      <x/>
    </i>
  </rowItems>
  <colFields count="1">
    <field x="8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1">
    <pageField fld="2" hier="-1"/>
  </pageFields>
  <dataFields count="1">
    <dataField name="Count of Q08 - What are your library's  major  plans for the depository operation in the next two years? (Select all that apply)." fld="8" subtotal="count" baseField="0" baseItem="0"/>
  </dataFields>
  <formats count="36">
    <format dxfId="504">
      <pivotArea field="6" type="button" dataOnly="0" labelOnly="1" outline="0" axis="axisRow" fieldPosition="0"/>
    </format>
    <format dxfId="503">
      <pivotArea dataOnly="0" labelOnly="1" fieldPosition="0">
        <references count="1">
          <reference field="8" count="0"/>
        </references>
      </pivotArea>
    </format>
    <format dxfId="502">
      <pivotArea dataOnly="0" labelOnly="1" grandCol="1" outline="0" fieldPosition="0"/>
    </format>
    <format dxfId="501">
      <pivotArea outline="0" collapsedLevelsAreSubtotals="1" fieldPosition="0"/>
    </format>
    <format dxfId="500">
      <pivotArea field="6" type="button" dataOnly="0" labelOnly="1" outline="0" axis="axisRow" fieldPosition="0"/>
    </format>
    <format dxfId="499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8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97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96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95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94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93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92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91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90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89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88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87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86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85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84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83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82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81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80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79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478">
      <pivotArea dataOnly="0" labelOnly="1" fieldPosition="0">
        <references count="1">
          <reference field="6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477">
      <pivotArea dataOnly="0" labelOnly="1" grandRow="1" outline="0" fieldPosition="0"/>
    </format>
    <format dxfId="476">
      <pivotArea dataOnly="0" labelOnly="1" fieldPosition="0">
        <references count="1">
          <reference field="8" count="0"/>
        </references>
      </pivotArea>
    </format>
    <format dxfId="475">
      <pivotArea dataOnly="0" labelOnly="1" grandCol="1" outline="0" fieldPosition="0"/>
    </format>
    <format dxfId="474">
      <pivotArea outline="0" collapsedLevelsAreSubtotals="1" fieldPosition="0"/>
    </format>
    <format dxfId="473">
      <pivotArea outline="0" collapsedLevelsAreSubtotals="1" fieldPosition="0">
        <references count="1">
          <reference field="8" count="1" selected="0">
            <x v="6"/>
          </reference>
        </references>
      </pivotArea>
    </format>
    <format dxfId="472">
      <pivotArea dataOnly="0" labelOnly="1" fieldPosition="0">
        <references count="1">
          <reference field="8" count="1">
            <x v="6"/>
          </reference>
        </references>
      </pivotArea>
    </format>
    <format dxfId="471">
      <pivotArea outline="0" collapsedLevelsAreSubtotals="1" fieldPosition="0">
        <references count="1">
          <reference field="8" count="1" selected="0">
            <x v="6"/>
          </reference>
        </references>
      </pivotArea>
    </format>
    <format dxfId="470">
      <pivotArea dataOnly="0" labelOnly="1" fieldPosition="0">
        <references count="1">
          <reference field="8" count="1">
            <x v="6"/>
          </reference>
        </references>
      </pivotArea>
    </format>
    <format dxfId="469">
      <pivotArea type="topRight" dataOnly="0" labelOnly="1" outline="0" offset="D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0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</reference>
            <reference field="8" count="13" selected="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</pivotAreas>
    </conditionalFormat>
  </conditional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FFA08-3EDC-480E-91FE-97279174F844}" name="PivotTable6" cacheId="8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J3:S1070" firstHeaderRow="1" firstDataRow="2" firstDataCol="1" rowPageCount="1" colPageCount="1"/>
  <pivotFields count="9">
    <pivotField showAll="0"/>
    <pivotField showAll="0"/>
    <pivotField axis="axisPage" multipleItemSelectionAllowed="1" showAll="0">
      <items count="56">
        <item x="39"/>
        <item x="40"/>
        <item x="43"/>
        <item x="37"/>
        <item x="30"/>
        <item x="16"/>
        <item x="26"/>
        <item x="10"/>
        <item x="49"/>
        <item x="35"/>
        <item x="13"/>
        <item x="51"/>
        <item x="54"/>
        <item x="53"/>
        <item x="19"/>
        <item x="38"/>
        <item x="14"/>
        <item x="52"/>
        <item x="46"/>
        <item x="4"/>
        <item x="12"/>
        <item x="0"/>
        <item x="6"/>
        <item x="1"/>
        <item x="7"/>
        <item x="2"/>
        <item x="3"/>
        <item x="48"/>
        <item x="41"/>
        <item x="24"/>
        <item x="32"/>
        <item x="50"/>
        <item x="29"/>
        <item x="25"/>
        <item x="33"/>
        <item x="36"/>
        <item x="20"/>
        <item x="22"/>
        <item x="5"/>
        <item x="8"/>
        <item x="15"/>
        <item x="11"/>
        <item x="23"/>
        <item x="27"/>
        <item x="28"/>
        <item x="34"/>
        <item x="17"/>
        <item x="47"/>
        <item x="45"/>
        <item x="21"/>
        <item x="31"/>
        <item x="18"/>
        <item x="44"/>
        <item x="9"/>
        <item x="42"/>
        <item t="default"/>
      </items>
    </pivotField>
    <pivotField showAll="0"/>
    <pivotField showAll="0"/>
    <pivotField showAll="0"/>
    <pivotField axis="axisRow" showAll="0" sortType="ascending">
      <items count="1551">
        <item m="1" x="1117"/>
        <item m="1" x="1535"/>
        <item m="1" x="1499"/>
        <item m="1" x="1457"/>
        <item m="1" x="1444"/>
        <item m="1" x="1428"/>
        <item m="1" x="1405"/>
        <item m="1" x="1397"/>
        <item m="1" x="1378"/>
        <item m="1" x="1361"/>
        <item m="1" x="1356"/>
        <item m="1" x="1345"/>
        <item m="1" x="1103"/>
        <item m="1" x="1093"/>
        <item m="1" x="1324"/>
        <item m="1" x="1078"/>
        <item m="1" x="1318"/>
        <item m="1" x="1068"/>
        <item m="1" x="1311"/>
        <item m="1" x="1302"/>
        <item m="1" x="1293"/>
        <item m="1" x="1284"/>
        <item m="1" x="1406"/>
        <item m="1" x="1519"/>
        <item m="1" x="1278"/>
        <item m="1" x="1398"/>
        <item m="1" x="1510"/>
        <item m="1" x="1271"/>
        <item m="1" x="1389"/>
        <item m="1" x="1500"/>
        <item m="1" x="1144"/>
        <item m="1" x="1265"/>
        <item m="1" x="1379"/>
        <item m="1" x="1492"/>
        <item m="1" x="1257"/>
        <item m="1" x="1485"/>
        <item m="1" x="1128"/>
        <item m="1" x="1248"/>
        <item m="1" x="1479"/>
        <item m="1" x="1118"/>
        <item m="1" x="1357"/>
        <item m="1" x="1473"/>
        <item m="1" x="1235"/>
        <item m="1" x="1346"/>
        <item m="1" x="1466"/>
        <item m="1" x="1229"/>
        <item m="1" x="1280"/>
        <item m="1" x="1338"/>
        <item m="1" x="1458"/>
        <item m="1" x="1516"/>
        <item m="1" x="1094"/>
        <item m="1" x="1159"/>
        <item m="1" x="1222"/>
        <item m="1" x="1330"/>
        <item m="1" x="1394"/>
        <item m="1" x="1506"/>
        <item m="1" x="1084"/>
        <item m="1" x="1151"/>
        <item m="1" x="1213"/>
        <item m="1" x="1268"/>
        <item m="1" x="1325"/>
        <item m="1" x="1386"/>
        <item m="1" x="1142"/>
        <item m="1" x="1205"/>
        <item m="1" x="1374"/>
        <item m="1" x="1436"/>
        <item m="1" x="1488"/>
        <item m="1" x="1069"/>
        <item m="1" x="1196"/>
        <item m="1" x="1253"/>
        <item m="1" x="1312"/>
        <item m="1" x="1367"/>
        <item m="1" x="1429"/>
        <item m="1" x="1546"/>
        <item m="1" x="1124"/>
        <item m="1" x="1186"/>
        <item m="1" x="1247"/>
        <item m="1" x="1303"/>
        <item m="1" x="1419"/>
        <item m="1" x="1476"/>
        <item m="1" x="1537"/>
        <item m="1" x="1294"/>
        <item m="1" x="1352"/>
        <item m="1" x="1413"/>
        <item m="1" x="1171"/>
        <item m="1" x="1232"/>
        <item m="1" x="1285"/>
        <item m="1" x="1343"/>
        <item m="1" x="1407"/>
        <item m="1" x="1462"/>
        <item m="1" x="1520"/>
        <item m="1" x="1100"/>
        <item m="1" x="1163"/>
        <item m="1" x="1194"/>
        <item m="1" x="1224"/>
        <item m="1" x="1309"/>
        <item m="1" x="1334"/>
        <item m="1" x="1364"/>
        <item m="1" x="1425"/>
        <item m="1" x="1481"/>
        <item m="1" x="1512"/>
        <item m="1" x="1543"/>
        <item m="1" x="1089"/>
        <item m="1" x="1121"/>
        <item m="1" x="1155"/>
        <item m="1" x="1183"/>
        <item m="1" x="1218"/>
        <item m="1" x="1244"/>
        <item m="1" x="1273"/>
        <item m="1" x="1301"/>
        <item m="1" x="1327"/>
        <item m="1" x="1358"/>
        <item m="1" x="1416"/>
        <item m="1" x="1502"/>
        <item m="1" x="1532"/>
        <item m="1" x="1115"/>
        <item m="1" x="1146"/>
        <item m="1" x="1177"/>
        <item m="1" x="1290"/>
        <item m="1" x="1321"/>
        <item m="1" x="1348"/>
        <item m="1" x="1380"/>
        <item m="1" x="1439"/>
        <item m="1" x="1467"/>
        <item m="1" x="1493"/>
        <item m="1" x="1525"/>
        <item m="1" x="1073"/>
        <item m="1" x="1105"/>
        <item m="1" x="1137"/>
        <item m="1" x="1168"/>
        <item m="1" x="1199"/>
        <item m="1" x="1258"/>
        <item m="1" x="1282"/>
        <item m="1" x="1314"/>
        <item m="1" x="1340"/>
        <item m="1" x="1371"/>
        <item m="1" x="1432"/>
        <item m="1" x="1096"/>
        <item m="1" x="1129"/>
        <item m="1" x="1190"/>
        <item m="1" x="1249"/>
        <item m="1" x="1276"/>
        <item m="1" x="1306"/>
        <item m="1" x="1331"/>
        <item m="1" x="1362"/>
        <item m="1" x="1396"/>
        <item m="1" x="1423"/>
        <item m="1" x="1452"/>
        <item m="1" x="1508"/>
        <item m="1" x="1086"/>
        <item m="1" x="1119"/>
        <item m="1" x="1153"/>
        <item m="1" x="1181"/>
        <item m="1" x="1215"/>
        <item m="1" x="1241"/>
        <item m="1" x="1269"/>
        <item m="1" x="1298"/>
        <item m="1" x="1326"/>
        <item m="1" x="1388"/>
        <item m="1" x="1446"/>
        <item m="1" x="1474"/>
        <item m="1" x="1498"/>
        <item m="1" x="1531"/>
        <item m="1" x="1080"/>
        <item m="1" x="1113"/>
        <item m="1" x="1143"/>
        <item m="1" x="1176"/>
        <item m="1" x="1207"/>
        <item m="1" x="1236"/>
        <item m="1" x="1264"/>
        <item m="1" x="1288"/>
        <item m="1" x="1320"/>
        <item m="1" x="1347"/>
        <item m="1" x="1377"/>
        <item m="1" x="1438"/>
        <item m="1" x="1491"/>
        <item m="1" x="1524"/>
        <item m="1" x="1072"/>
        <item m="1" x="1104"/>
        <item m="1" x="1136"/>
        <item m="1" x="1167"/>
        <item m="1" x="1230"/>
        <item m="1" x="1256"/>
        <item m="1" x="1281"/>
        <item m="1" x="1313"/>
        <item m="1" x="1339"/>
        <item m="1" x="1370"/>
        <item m="1" x="1459"/>
        <item m="1" x="1484"/>
        <item m="1" x="1517"/>
        <item m="1" x="1548"/>
        <item m="1" x="1095"/>
        <item m="1" x="1112"/>
        <item m="1" x="1127"/>
        <item m="1" x="1160"/>
        <item m="1" x="1175"/>
        <item m="1" x="1189"/>
        <item m="1" x="1263"/>
        <item m="1" x="1344"/>
        <item m="1" x="1360"/>
        <item m="1" x="1376"/>
        <item m="1" x="1395"/>
        <item m="1" x="1422"/>
        <item m="1" x="1451"/>
        <item m="1" x="1465"/>
        <item m="1" x="1490"/>
        <item m="1" x="1507"/>
        <item m="1" x="1523"/>
        <item m="1" x="1540"/>
        <item m="1" x="1071"/>
        <item m="1" x="1085"/>
        <item m="1" x="1102"/>
        <item m="1" x="1135"/>
        <item m="1" x="1152"/>
        <item m="1" x="1180"/>
        <item m="1" x="1198"/>
        <item m="1" x="1214"/>
        <item m="1" x="1228"/>
        <item m="1" x="1240"/>
        <item m="1" x="1255"/>
        <item m="1" x="1297"/>
        <item m="1" x="1337"/>
        <item m="1" x="1355"/>
        <item m="1" x="1369"/>
        <item m="1" x="1387"/>
        <item m="1" x="1431"/>
        <item m="1" x="1445"/>
        <item m="1" x="1456"/>
        <item m="1" x="1472"/>
        <item m="1" x="1530"/>
        <item m="1" x="1079"/>
        <item m="1" x="1092"/>
        <item m="1" x="1111"/>
        <item m="1" x="1126"/>
        <item m="1" x="1174"/>
        <item m="1" x="1188"/>
        <item m="1" x="1206"/>
        <item m="1" x="1221"/>
        <item m="1" x="1234"/>
        <item m="1" x="1262"/>
        <item m="1" x="1287"/>
        <item m="1" x="1305"/>
        <item m="1" x="1319"/>
        <item m="1" x="1329"/>
        <item m="1" x="1359"/>
        <item m="1" x="1375"/>
        <item m="1" x="1393"/>
        <item m="1" x="1409"/>
        <item m="1" x="1421"/>
        <item m="1" x="1437"/>
        <item m="1" x="1450"/>
        <item m="1" x="1464"/>
        <item m="1" x="1478"/>
        <item m="1" x="1489"/>
        <item m="1" x="1539"/>
        <item m="1" x="1070"/>
        <item m="1" x="1083"/>
        <item m="1" x="1150"/>
        <item m="1" x="1166"/>
        <item m="1" x="1179"/>
        <item m="1" x="1197"/>
        <item m="1" x="1212"/>
        <item m="1" x="1227"/>
        <item m="1" x="1239"/>
        <item m="1" x="1254"/>
        <item m="1" x="1296"/>
        <item m="1" x="1336"/>
        <item m="1" x="1354"/>
        <item m="1" x="1368"/>
        <item m="1" x="1385"/>
        <item m="1" x="1402"/>
        <item m="1" x="1430"/>
        <item m="1" x="1515"/>
        <item m="1" x="1529"/>
        <item m="1" x="1547"/>
        <item m="1" x="1077"/>
        <item m="1" x="1091"/>
        <item m="1" x="1110"/>
        <item m="1" x="1125"/>
        <item m="1" x="1141"/>
        <item m="1" x="1158"/>
        <item m="1" x="1173"/>
        <item m="1" x="1187"/>
        <item m="1" x="1204"/>
        <item m="1" x="1220"/>
        <item m="1" x="1261"/>
        <item m="1" x="1275"/>
        <item m="1" x="1304"/>
        <item m="1" x="1317"/>
        <item m="1" x="1328"/>
        <item m="1" x="1373"/>
        <item m="1" x="1420"/>
        <item m="1" x="1449"/>
        <item m="1" x="1477"/>
        <item m="1" x="1505"/>
        <item m="1" x="1522"/>
        <item m="1" x="1538"/>
        <item m="1" x="1067"/>
        <item m="1" x="1101"/>
        <item m="1" x="1134"/>
        <item m="1" x="1149"/>
        <item m="1" x="1165"/>
        <item m="1" x="1211"/>
        <item m="1" x="1226"/>
        <item m="1" x="1238"/>
        <item m="1" x="1252"/>
        <item m="1" x="1295"/>
        <item m="1" x="1310"/>
        <item m="1" x="1323"/>
        <item m="1" x="1353"/>
        <item m="1" x="1366"/>
        <item m="1" x="1384"/>
        <item m="1" x="1401"/>
        <item m="1" x="1414"/>
        <item m="1" x="1427"/>
        <item m="1" x="1443"/>
        <item m="1" x="1455"/>
        <item m="1" x="1471"/>
        <item m="1" x="1483"/>
        <item m="1" x="1497"/>
        <item m="1" x="1514"/>
        <item m="1" x="1528"/>
        <item m="1" x="1545"/>
        <item m="1" x="1076"/>
        <item m="1" x="1109"/>
        <item m="1" x="1123"/>
        <item m="1" x="1140"/>
        <item m="1" x="1157"/>
        <item m="1" x="1172"/>
        <item m="1" x="1185"/>
        <item m="1" x="1203"/>
        <item m="1" x="1219"/>
        <item m="1" x="1233"/>
        <item m="1" x="1246"/>
        <item m="1" x="1260"/>
        <item m="1" x="1274"/>
        <item m="1" x="1286"/>
        <item m="1" x="1316"/>
        <item m="1" x="1392"/>
        <item m="1" x="1408"/>
        <item m="1" x="1418"/>
        <item m="1" x="1435"/>
        <item m="1" x="1463"/>
        <item m="1" x="1475"/>
        <item m="1" x="1487"/>
        <item m="1" x="1504"/>
        <item m="1" x="1521"/>
        <item m="1" x="1536"/>
        <item m="1" x="1066"/>
        <item m="1" x="1082"/>
        <item m="1" x="1133"/>
        <item m="1" x="1148"/>
        <item m="1" x="1164"/>
        <item m="1" x="1178"/>
        <item m="1" x="1195"/>
        <item m="1" x="1210"/>
        <item m="1" x="1225"/>
        <item m="1" x="1251"/>
        <item m="1" x="1267"/>
        <item m="1" x="1279"/>
        <item m="1" x="1292"/>
        <item m="1" x="1335"/>
        <item m="1" x="1351"/>
        <item m="1" x="1365"/>
        <item m="1" x="1383"/>
        <item m="1" x="1400"/>
        <item m="1" x="1412"/>
        <item m="1" x="1426"/>
        <item m="1" x="1442"/>
        <item m="1" x="1454"/>
        <item m="1" x="1470"/>
        <item m="1" x="1482"/>
        <item m="1" x="1496"/>
        <item m="1" x="1513"/>
        <item m="1" x="1534"/>
        <item m="1" x="1544"/>
        <item m="1" x="1075"/>
        <item m="1" x="1090"/>
        <item m="1" x="1099"/>
        <item m="1" x="1108"/>
        <item m="1" x="1122"/>
        <item m="1" x="1132"/>
        <item m="1" x="1156"/>
        <item m="1" x="1184"/>
        <item m="1" x="1193"/>
        <item m="1" x="1202"/>
        <item m="1" x="1245"/>
        <item m="1" x="1259"/>
        <item m="1" x="1308"/>
        <item m="1" x="1315"/>
        <item m="1" x="1333"/>
        <item m="1" x="1342"/>
        <item m="1" x="1350"/>
        <item m="1" x="1372"/>
        <item m="1" x="1382"/>
        <item m="1" x="1391"/>
        <item m="1" x="1399"/>
        <item m="1" x="1404"/>
        <item m="1" x="1411"/>
        <item m="1" x="1417"/>
        <item m="1" x="1434"/>
        <item m="1" x="1441"/>
        <item m="1" x="1448"/>
        <item m="1" x="1453"/>
        <item m="1" x="1461"/>
        <item m="1" x="1469"/>
        <item m="1" x="1495"/>
        <item m="1" x="1503"/>
        <item m="1" x="1511"/>
        <item m="1" x="1527"/>
        <item m="1" x="1533"/>
        <item m="1" x="1542"/>
        <item m="1" x="1065"/>
        <item m="1" x="1088"/>
        <item m="1" x="1098"/>
        <item m="1" x="1107"/>
        <item m="1" x="1116"/>
        <item m="1" x="1131"/>
        <item m="1" x="1139"/>
        <item m="1" x="1147"/>
        <item m="1" x="1162"/>
        <item m="1" x="1170"/>
        <item m="1" x="1182"/>
        <item m="1" x="1192"/>
        <item m="1" x="1201"/>
        <item m="1" x="1209"/>
        <item m="1" x="1217"/>
        <item m="1" x="1223"/>
        <item m="1" x="1231"/>
        <item m="1" x="1243"/>
        <item m="1" x="1250"/>
        <item m="1" x="1272"/>
        <item m="1" x="1283"/>
        <item m="1" x="1291"/>
        <item m="1" x="1300"/>
        <item m="1" x="1307"/>
        <item m="1" x="1322"/>
        <item m="1" x="1332"/>
        <item m="1" x="1341"/>
        <item m="1" x="1349"/>
        <item m="1" x="1363"/>
        <item m="1" x="1381"/>
        <item m="1" x="1390"/>
        <item m="1" x="1403"/>
        <item m="1" x="1410"/>
        <item m="1" x="1415"/>
        <item m="1" x="1424"/>
        <item m="1" x="1433"/>
        <item m="1" x="1440"/>
        <item m="1" x="1447"/>
        <item m="1" x="1460"/>
        <item m="1" x="1468"/>
        <item m="1" x="1480"/>
        <item m="1" x="1486"/>
        <item m="1" x="1494"/>
        <item m="1" x="1501"/>
        <item m="1" x="1509"/>
        <item m="1" x="1518"/>
        <item m="1" x="1526"/>
        <item m="1" x="1541"/>
        <item m="1" x="1549"/>
        <item m="1" x="1074"/>
        <item m="1" x="1081"/>
        <item m="1" x="1087"/>
        <item m="1" x="1097"/>
        <item m="1" x="1106"/>
        <item m="1" x="1114"/>
        <item m="1" x="1120"/>
        <item m="1" x="1130"/>
        <item m="1" x="1138"/>
        <item m="1" x="1145"/>
        <item m="1" x="1154"/>
        <item m="1" x="1161"/>
        <item m="1" x="1169"/>
        <item m="1" x="1191"/>
        <item m="1" x="1200"/>
        <item m="1" x="1208"/>
        <item m="1" x="1216"/>
        <item m="1" x="1237"/>
        <item m="1" x="1242"/>
        <item m="1" x="1266"/>
        <item m="1" x="1270"/>
        <item m="1" x="1277"/>
        <item m="1" x="1289"/>
        <item m="1" x="1299"/>
        <item x="1050"/>
        <item x="559"/>
        <item x="465"/>
        <item x="645"/>
        <item x="1015"/>
        <item x="616"/>
        <item x="606"/>
        <item x="472"/>
        <item x="496"/>
        <item x="643"/>
        <item x="593"/>
        <item x="613"/>
        <item x="969"/>
        <item x="482"/>
        <item x="627"/>
        <item x="451"/>
        <item x="550"/>
        <item x="520"/>
        <item x="557"/>
        <item x="369"/>
        <item x="576"/>
        <item x="466"/>
        <item x="347"/>
        <item x="600"/>
        <item x="479"/>
        <item x="553"/>
        <item x="635"/>
        <item x="618"/>
        <item x="493"/>
        <item x="527"/>
        <item x="623"/>
        <item x="458"/>
        <item x="601"/>
        <item x="621"/>
        <item x="319"/>
        <item x="469"/>
        <item x="631"/>
        <item x="556"/>
        <item x="512"/>
        <item x="542"/>
        <item x="625"/>
        <item x="424"/>
        <item x="474"/>
        <item x="522"/>
        <item x="480"/>
        <item x="530"/>
        <item x="502"/>
        <item x="562"/>
        <item x="569"/>
        <item x="487"/>
        <item x="646"/>
        <item x="630"/>
        <item x="468"/>
        <item x="927"/>
        <item x="470"/>
        <item x="456"/>
        <item x="510"/>
        <item x="533"/>
        <item x="491"/>
        <item x="628"/>
        <item x="590"/>
        <item x="599"/>
        <item x="570"/>
        <item x="316"/>
        <item x="597"/>
        <item x="473"/>
        <item x="641"/>
        <item x="475"/>
        <item x="675"/>
        <item x="654"/>
        <item x="567"/>
        <item x="514"/>
        <item x="463"/>
        <item x="706"/>
        <item x="453"/>
        <item x="565"/>
        <item x="715"/>
        <item x="693"/>
        <item x="1027"/>
        <item x="749"/>
        <item x="574"/>
        <item x="739"/>
        <item x="523"/>
        <item x="604"/>
        <item x="404"/>
        <item x="829"/>
        <item x="984"/>
        <item x="678"/>
        <item x="835"/>
        <item x="807"/>
        <item x="950"/>
        <item x="578"/>
        <item x="467"/>
        <item x="375"/>
        <item x="362"/>
        <item x="285"/>
        <item x="513"/>
        <item x="708"/>
        <item x="697"/>
        <item x="689"/>
        <item x="788"/>
        <item x="775"/>
        <item x="1059"/>
        <item x="1062"/>
        <item x="603"/>
        <item x="573"/>
        <item x="1052"/>
        <item x="1054"/>
        <item x="529"/>
        <item x="767"/>
        <item x="485"/>
        <item x="684"/>
        <item x="847"/>
        <item x="742"/>
        <item x="682"/>
        <item x="792"/>
        <item x="764"/>
        <item x="263"/>
        <item x="1061"/>
        <item x="752"/>
        <item x="1056"/>
        <item x="1058"/>
        <item x="750"/>
        <item x="687"/>
        <item x="802"/>
        <item x="777"/>
        <item x="754"/>
        <item x="758"/>
        <item x="790"/>
        <item x="733"/>
        <item x="671"/>
        <item x="688"/>
        <item x="690"/>
        <item x="747"/>
        <item x="460"/>
        <item x="803"/>
        <item x="711"/>
        <item x="726"/>
        <item x="27"/>
        <item x="761"/>
        <item x="681"/>
        <item x="834"/>
        <item x="698"/>
        <item x="799"/>
        <item x="662"/>
        <item x="184"/>
        <item x="842"/>
        <item x="685"/>
        <item x="659"/>
        <item x="933"/>
        <item x="724"/>
        <item x="728"/>
        <item x="112"/>
        <item x="677"/>
        <item x="838"/>
        <item x="735"/>
        <item x="416"/>
        <item x="664"/>
        <item x="945"/>
        <item x="798"/>
        <item x="780"/>
        <item x="795"/>
        <item x="778"/>
        <item x="748"/>
        <item x="719"/>
        <item x="808"/>
        <item x="704"/>
        <item x="644"/>
        <item x="14"/>
        <item x="745"/>
        <item x="763"/>
        <item x="683"/>
        <item x="796"/>
        <item x="586"/>
        <item x="782"/>
        <item x="781"/>
        <item x="515"/>
        <item x="734"/>
        <item x="771"/>
        <item x="760"/>
        <item x="772"/>
        <item x="709"/>
        <item x="660"/>
        <item x="743"/>
        <item x="694"/>
        <item x="736"/>
        <item x="934"/>
        <item x="756"/>
        <item x="1051"/>
        <item x="886"/>
        <item x="960"/>
        <item x="1023"/>
        <item x="277"/>
        <item x="810"/>
        <item x="804"/>
        <item x="774"/>
        <item x="669"/>
        <item x="813"/>
        <item x="773"/>
        <item x="707"/>
        <item x="766"/>
        <item x="452"/>
        <item x="737"/>
        <item x="783"/>
        <item x="555"/>
        <item x="871"/>
        <item x="1040"/>
        <item x="996"/>
        <item x="909"/>
        <item x="935"/>
        <item x="998"/>
        <item x="972"/>
        <item x="928"/>
        <item x="1014"/>
        <item x="858"/>
        <item x="851"/>
        <item x="963"/>
        <item x="1043"/>
        <item x="768"/>
        <item x="1042"/>
        <item x="993"/>
        <item x="889"/>
        <item x="1046"/>
        <item x="938"/>
        <item x="919"/>
        <item x="887"/>
        <item x="926"/>
        <item x="951"/>
        <item x="922"/>
        <item x="1006"/>
        <item x="939"/>
        <item x="999"/>
        <item x="966"/>
        <item x="912"/>
        <item x="961"/>
        <item x="990"/>
        <item x="988"/>
        <item x="911"/>
        <item x="917"/>
        <item x="978"/>
        <item x="884"/>
        <item x="876"/>
        <item x="989"/>
        <item x="985"/>
        <item x="973"/>
        <item x="974"/>
        <item x="937"/>
        <item x="1008"/>
        <item x="1002"/>
        <item x="336"/>
        <item x="870"/>
        <item x="1031"/>
        <item x="1017"/>
        <item x="581"/>
        <item x="1022"/>
        <item x="1018"/>
        <item x="954"/>
        <item x="861"/>
        <item x="268"/>
        <item x="703"/>
        <item x="779"/>
        <item x="713"/>
        <item x="666"/>
        <item x="819"/>
        <item x="725"/>
        <item x="652"/>
        <item x="235"/>
        <item x="877"/>
        <item x="867"/>
        <item x="805"/>
        <item x="908"/>
        <item x="864"/>
        <item x="957"/>
        <item x="977"/>
        <item x="79"/>
        <item x="1032"/>
        <item x="784"/>
        <item x="695"/>
        <item x="665"/>
        <item x="776"/>
        <item x="663"/>
        <item x="800"/>
        <item x="740"/>
        <item x="21"/>
        <item x="849"/>
        <item x="667"/>
        <item x="705"/>
        <item x="948"/>
        <item x="744"/>
        <item x="942"/>
        <item x="890"/>
        <item x="914"/>
        <item x="944"/>
        <item x="855"/>
        <item x="986"/>
        <item x="1024"/>
        <item x="499"/>
        <item x="902"/>
        <item x="1035"/>
        <item x="850"/>
        <item x="893"/>
        <item x="859"/>
        <item x="875"/>
        <item x="869"/>
        <item x="885"/>
        <item x="883"/>
        <item x="907"/>
        <item x="852"/>
        <item x="981"/>
        <item x="1021"/>
        <item x="956"/>
        <item x="854"/>
        <item x="925"/>
        <item x="1028"/>
        <item x="920"/>
        <item x="863"/>
        <item x="932"/>
        <item x="923"/>
        <item x="1009"/>
        <item x="987"/>
        <item x="904"/>
        <item x="982"/>
        <item x="1038"/>
        <item x="949"/>
        <item x="1012"/>
        <item x="1000"/>
        <item x="1057"/>
        <item x="1037"/>
        <item x="888"/>
        <item x="1013"/>
        <item x="413"/>
        <item x="946"/>
        <item x="936"/>
        <item x="955"/>
        <item x="916"/>
        <item x="943"/>
        <item x="921"/>
        <item x="1048"/>
        <item x="899"/>
        <item x="979"/>
        <item x="959"/>
        <item x="44"/>
        <item x="637"/>
        <item x="976"/>
        <item x="941"/>
        <item x="1004"/>
        <item x="509"/>
        <item x="992"/>
        <item x="517"/>
        <item x="1045"/>
        <item x="895"/>
        <item x="1010"/>
        <item x="1005"/>
        <item x="1033"/>
        <item x="585"/>
        <item x="602"/>
        <item x="940"/>
        <item x="903"/>
        <item x="878"/>
        <item x="931"/>
        <item x="827"/>
        <item x="857"/>
        <item x="856"/>
        <item x="757"/>
        <item x="1047"/>
        <item x="1001"/>
        <item x="1007"/>
        <item x="891"/>
        <item x="896"/>
        <item x="901"/>
        <item x="702"/>
        <item x="892"/>
        <item x="980"/>
        <item x="970"/>
        <item x="99"/>
        <item x="506"/>
        <item x="237"/>
        <item x="4"/>
        <item x="126"/>
        <item x="210"/>
        <item x="131"/>
        <item x="221"/>
        <item x="90"/>
        <item x="248"/>
        <item x="152"/>
        <item x="19"/>
        <item x="860"/>
        <item x="862"/>
        <item x="967"/>
        <item x="1049"/>
        <item x="881"/>
        <item x="1020"/>
        <item x="193"/>
        <item x="91"/>
        <item x="52"/>
        <item x="1034"/>
        <item x="1011"/>
        <item x="135"/>
        <item x="204"/>
        <item x="117"/>
        <item x="122"/>
        <item x="197"/>
        <item x="34"/>
        <item x="356"/>
        <item x="148"/>
        <item x="130"/>
        <item x="182"/>
        <item x="77"/>
        <item x="203"/>
        <item x="390"/>
        <item x="1"/>
        <item x="240"/>
        <item x="866"/>
        <item x="791"/>
        <item x="96"/>
        <item x="157"/>
        <item x="7"/>
        <item x="89"/>
        <item x="179"/>
        <item x="206"/>
        <item x="155"/>
        <item x="101"/>
        <item x="109"/>
        <item x="9"/>
        <item x="195"/>
        <item x="190"/>
        <item x="62"/>
        <item x="186"/>
        <item x="82"/>
        <item x="211"/>
        <item x="199"/>
        <item x="72"/>
        <item x="102"/>
        <item x="185"/>
        <item x="323"/>
        <item x="178"/>
        <item x="116"/>
        <item x="174"/>
        <item x="1053"/>
        <item x="163"/>
        <item x="76"/>
        <item x="110"/>
        <item x="113"/>
        <item x="692"/>
        <item x="108"/>
        <item x="84"/>
        <item x="223"/>
        <item x="0"/>
        <item x="55"/>
        <item x="215"/>
        <item x="60"/>
        <item x="672"/>
        <item x="158"/>
        <item x="124"/>
        <item x="133"/>
        <item x="141"/>
        <item x="8"/>
        <item x="162"/>
        <item x="232"/>
        <item x="92"/>
        <item x="547"/>
        <item x="146"/>
        <item x="119"/>
        <item x="88"/>
        <item x="61"/>
        <item x="609"/>
        <item x="227"/>
        <item x="313"/>
        <item x="154"/>
        <item x="169"/>
        <item x="826"/>
        <item x="104"/>
        <item x="70"/>
        <item x="160"/>
        <item x="213"/>
        <item x="219"/>
        <item x="377"/>
        <item x="196"/>
        <item x="224"/>
        <item x="947"/>
        <item x="73"/>
        <item x="218"/>
        <item x="236"/>
        <item x="873"/>
        <item x="217"/>
        <item x="81"/>
        <item x="212"/>
        <item x="208"/>
        <item x="180"/>
        <item x="121"/>
        <item x="149"/>
        <item x="249"/>
        <item x="216"/>
        <item x="918"/>
        <item x="20"/>
        <item x="1030"/>
        <item x="894"/>
        <item x="853"/>
        <item x="872"/>
        <item x="975"/>
        <item x="953"/>
        <item x="594"/>
        <item x="633"/>
        <item x="906"/>
        <item x="1044"/>
        <item x="897"/>
        <item x="123"/>
        <item x="188"/>
        <item x="653"/>
        <item x="63"/>
        <item x="234"/>
        <item x="994"/>
        <item x="1003"/>
        <item x="2"/>
        <item x="25"/>
        <item x="28"/>
        <item x="905"/>
        <item x="965"/>
        <item x="964"/>
        <item x="898"/>
        <item x="968"/>
        <item x="865"/>
        <item x="801"/>
        <item x="995"/>
        <item x="868"/>
        <item x="579"/>
        <item x="882"/>
        <item x="915"/>
        <item x="1041"/>
        <item x="31"/>
        <item x="23"/>
        <item x="489"/>
        <item x="30"/>
        <item x="41"/>
        <item x="17"/>
        <item x="5"/>
        <item x="971"/>
        <item x="1060"/>
        <item x="1029"/>
        <item x="930"/>
        <item x="958"/>
        <item x="1026"/>
        <item x="3"/>
        <item x="22"/>
        <item x="720"/>
        <item x="47"/>
        <item x="10"/>
        <item x="37"/>
        <item x="837"/>
        <item x="655"/>
        <item x="753"/>
        <item x="49"/>
        <item x="588"/>
        <item x="846"/>
        <item x="1063"/>
        <item x="809"/>
        <item x="657"/>
        <item x="673"/>
        <item x="712"/>
        <item x="680"/>
        <item x="661"/>
        <item x="880"/>
        <item x="391"/>
        <item x="721"/>
        <item x="843"/>
        <item x="794"/>
        <item x="789"/>
        <item x="755"/>
        <item x="770"/>
        <item x="746"/>
        <item x="785"/>
        <item x="723"/>
        <item x="913"/>
        <item x="729"/>
        <item x="716"/>
        <item x="816"/>
        <item x="817"/>
        <item x="759"/>
        <item x="656"/>
        <item x="840"/>
        <item x="821"/>
        <item x="841"/>
        <item x="722"/>
        <item x="302"/>
        <item x="289"/>
        <item x="361"/>
        <item x="380"/>
        <item x="257"/>
        <item x="251"/>
        <item x="378"/>
        <item x="900"/>
        <item x="1039"/>
        <item x="674"/>
        <item x="812"/>
        <item x="832"/>
        <item x="806"/>
        <item x="103"/>
        <item x="691"/>
        <item x="741"/>
        <item x="717"/>
        <item x="365"/>
        <item x="299"/>
        <item x="624"/>
        <item x="326"/>
        <item x="290"/>
        <item x="438"/>
        <item x="429"/>
        <item x="338"/>
        <item x="353"/>
        <item x="352"/>
        <item x="410"/>
        <item x="291"/>
        <item x="420"/>
        <item x="297"/>
        <item x="668"/>
        <item x="300"/>
        <item x="364"/>
        <item x="388"/>
        <item x="324"/>
        <item x="339"/>
        <item x="274"/>
        <item x="354"/>
        <item x="317"/>
        <item x="345"/>
        <item x="423"/>
        <item x="359"/>
        <item x="929"/>
        <item x="366"/>
        <item x="303"/>
        <item x="412"/>
        <item x="686"/>
        <item x="100"/>
        <item x="409"/>
        <item x="402"/>
        <item x="1025"/>
        <item x="437"/>
        <item x="1019"/>
        <item x="294"/>
        <item x="349"/>
        <item x="320"/>
        <item x="171"/>
        <item x="139"/>
        <item x="142"/>
        <item x="384"/>
        <item x="138"/>
        <item x="127"/>
        <item x="74"/>
        <item x="111"/>
        <item x="67"/>
        <item x="187"/>
        <item x="164"/>
        <item x="165"/>
        <item x="454"/>
        <item x="242"/>
        <item x="200"/>
        <item x="239"/>
        <item x="93"/>
        <item x="247"/>
        <item x="983"/>
        <item x="68"/>
        <item x="153"/>
        <item x="132"/>
        <item x="45"/>
        <item x="209"/>
        <item x="128"/>
        <item x="65"/>
        <item x="833"/>
        <item x="1064"/>
        <item x="241"/>
        <item x="226"/>
        <item x="168"/>
        <item x="183"/>
        <item x="346"/>
        <item x="106"/>
        <item x="105"/>
        <item x="159"/>
        <item x="207"/>
        <item x="129"/>
        <item x="591"/>
        <item x="145"/>
        <item x="175"/>
        <item x="147"/>
        <item x="66"/>
        <item x="85"/>
        <item x="198"/>
        <item x="137"/>
        <item x="201"/>
        <item x="98"/>
        <item x="144"/>
        <item x="150"/>
        <item x="151"/>
        <item x="134"/>
        <item x="75"/>
        <item x="214"/>
        <item x="419"/>
        <item x="86"/>
        <item x="143"/>
        <item x="305"/>
        <item x="879"/>
        <item x="298"/>
        <item x="411"/>
        <item x="225"/>
        <item x="170"/>
        <item x="173"/>
        <item x="233"/>
        <item x="120"/>
        <item x="167"/>
        <item x="874"/>
        <item x="229"/>
        <item x="166"/>
        <item x="114"/>
        <item x="192"/>
        <item x="292"/>
        <item x="253"/>
        <item x="342"/>
        <item x="386"/>
        <item x="252"/>
        <item x="376"/>
        <item x="415"/>
        <item x="267"/>
        <item x="406"/>
        <item x="432"/>
        <item x="537"/>
        <item x="282"/>
        <item x="445"/>
        <item x="333"/>
        <item x="270"/>
        <item x="341"/>
        <item x="309"/>
        <item x="371"/>
        <item x="373"/>
        <item x="54"/>
        <item x="730"/>
        <item x="343"/>
        <item x="433"/>
        <item x="414"/>
        <item x="358"/>
        <item x="427"/>
        <item x="793"/>
        <item x="259"/>
        <item x="329"/>
        <item x="332"/>
        <item x="518"/>
        <item x="589"/>
        <item x="516"/>
        <item x="494"/>
        <item x="312"/>
        <item x="564"/>
        <item x="924"/>
        <item x="495"/>
        <item x="549"/>
        <item x="450"/>
        <item x="449"/>
        <item x="417"/>
        <item x="261"/>
        <item x="379"/>
        <item x="140"/>
        <item x="95"/>
        <item x="836"/>
        <item x="327"/>
        <item x="340"/>
        <item x="250"/>
        <item x="572"/>
        <item x="648"/>
        <item x="498"/>
        <item x="536"/>
        <item x="383"/>
        <item x="484"/>
        <item x="385"/>
        <item x="605"/>
        <item x="403"/>
        <item x="348"/>
        <item x="238"/>
        <item x="1036"/>
        <item x="243"/>
        <item x="181"/>
        <item x="177"/>
        <item x="33"/>
        <item x="231"/>
        <item x="620"/>
        <item x="57"/>
        <item x="118"/>
        <item x="6"/>
        <item x="471"/>
        <item x="12"/>
        <item x="18"/>
        <item x="115"/>
        <item x="431"/>
        <item x="330"/>
        <item x="334"/>
        <item x="265"/>
        <item x="254"/>
        <item x="53"/>
        <item x="78"/>
        <item x="69"/>
        <item x="29"/>
        <item x="952"/>
        <item x="59"/>
        <item x="87"/>
        <item x="194"/>
        <item x="11"/>
        <item x="35"/>
        <item x="486"/>
        <item x="39"/>
        <item x="26"/>
        <item x="46"/>
        <item x="83"/>
        <item x="220"/>
        <item x="230"/>
        <item x="15"/>
        <item x="172"/>
        <item x="64"/>
        <item x="56"/>
        <item x="51"/>
        <item x="205"/>
        <item x="107"/>
        <item x="94"/>
        <item x="156"/>
        <item x="448"/>
        <item x="355"/>
        <item x="38"/>
        <item x="24"/>
        <item x="32"/>
        <item x="80"/>
        <item x="244"/>
        <item x="202"/>
        <item x="176"/>
        <item x="189"/>
        <item x="222"/>
        <item x="246"/>
        <item x="245"/>
        <item x="228"/>
        <item x="58"/>
        <item x="50"/>
        <item x="374"/>
        <item x="399"/>
        <item x="392"/>
        <item x="269"/>
        <item x="271"/>
        <item x="288"/>
        <item x="258"/>
        <item x="612"/>
        <item x="459"/>
        <item x="276"/>
        <item x="370"/>
        <item x="36"/>
        <item x="436"/>
        <item x="315"/>
        <item x="264"/>
        <item x="321"/>
        <item x="281"/>
        <item x="262"/>
        <item x="325"/>
        <item x="367"/>
        <item x="191"/>
        <item x="16"/>
        <item x="125"/>
        <item x="71"/>
        <item x="97"/>
        <item x="279"/>
        <item x="991"/>
        <item x="296"/>
        <item x="483"/>
        <item x="337"/>
        <item x="286"/>
        <item x="421"/>
        <item x="255"/>
        <item x="293"/>
        <item x="308"/>
        <item x="649"/>
        <item x="447"/>
        <item x="396"/>
        <item x="461"/>
        <item x="444"/>
        <item x="322"/>
        <item x="307"/>
        <item x="283"/>
        <item x="301"/>
        <item x="311"/>
        <item x="328"/>
        <item x="136"/>
        <item x="430"/>
        <item x="272"/>
        <item x="532"/>
        <item x="280"/>
        <item x="310"/>
        <item x="422"/>
        <item x="400"/>
        <item x="260"/>
        <item x="306"/>
        <item x="287"/>
        <item x="382"/>
        <item x="490"/>
        <item x="531"/>
        <item x="318"/>
        <item x="434"/>
        <item x="397"/>
        <item x="446"/>
        <item x="405"/>
        <item x="360"/>
        <item x="426"/>
        <item x="363"/>
        <item x="435"/>
        <item x="393"/>
        <item x="275"/>
        <item x="387"/>
        <item x="314"/>
        <item x="394"/>
        <item x="331"/>
        <item x="284"/>
        <item x="381"/>
        <item x="408"/>
        <item x="439"/>
        <item x="256"/>
        <item x="335"/>
        <item x="398"/>
        <item x="351"/>
        <item x="401"/>
        <item x="344"/>
        <item x="441"/>
        <item x="389"/>
        <item x="442"/>
        <item x="372"/>
        <item x="395"/>
        <item x="539"/>
        <item x="440"/>
        <item x="418"/>
        <item x="428"/>
        <item x="368"/>
        <item x="278"/>
        <item x="350"/>
        <item x="622"/>
        <item x="357"/>
        <item x="762"/>
        <item x="696"/>
        <item x="650"/>
        <item x="997"/>
        <item x="727"/>
        <item x="830"/>
        <item x="839"/>
        <item x="848"/>
        <item x="670"/>
        <item x="828"/>
        <item x="273"/>
        <item x="443"/>
        <item x="295"/>
        <item x="815"/>
        <item x="818"/>
        <item x="738"/>
        <item x="1016"/>
        <item x="797"/>
        <item x="710"/>
        <item x="42"/>
        <item x="161"/>
        <item x="701"/>
        <item x="823"/>
        <item x="679"/>
        <item x="507"/>
        <item x="636"/>
        <item x="568"/>
        <item x="462"/>
        <item x="541"/>
        <item x="552"/>
        <item x="814"/>
        <item x="544"/>
        <item x="731"/>
        <item x="676"/>
        <item x="786"/>
        <item x="845"/>
        <item x="822"/>
        <item x="658"/>
        <item x="824"/>
        <item x="651"/>
        <item x="526"/>
        <item x="639"/>
        <item x="266"/>
        <item x="619"/>
        <item x="304"/>
        <item x="48"/>
        <item x="787"/>
        <item x="811"/>
        <item x="511"/>
        <item x="718"/>
        <item x="769"/>
        <item x="751"/>
        <item x="732"/>
        <item x="563"/>
        <item x="503"/>
        <item x="497"/>
        <item x="608"/>
        <item x="580"/>
        <item x="501"/>
        <item x="508"/>
        <item x="575"/>
        <item x="629"/>
        <item x="558"/>
        <item x="524"/>
        <item x="820"/>
        <item x="831"/>
        <item x="540"/>
        <item x="825"/>
        <item x="700"/>
        <item x="844"/>
        <item x="699"/>
        <item x="638"/>
        <item x="538"/>
        <item x="551"/>
        <item x="534"/>
        <item x="488"/>
        <item x="478"/>
        <item x="561"/>
        <item x="765"/>
        <item x="476"/>
        <item x="554"/>
        <item x="607"/>
        <item x="492"/>
        <item x="571"/>
        <item x="43"/>
        <item x="910"/>
        <item x="640"/>
        <item x="519"/>
        <item x="615"/>
        <item x="610"/>
        <item x="598"/>
        <item x="543"/>
        <item x="596"/>
        <item x="521"/>
        <item x="595"/>
        <item x="642"/>
        <item x="582"/>
        <item x="1055"/>
        <item x="13"/>
        <item x="464"/>
        <item x="560"/>
        <item x="962"/>
        <item x="481"/>
        <item x="577"/>
        <item x="40"/>
        <item x="525"/>
        <item x="566"/>
        <item x="617"/>
        <item x="457"/>
        <item x="626"/>
        <item x="505"/>
        <item x="528"/>
        <item x="548"/>
        <item x="592"/>
        <item x="545"/>
        <item x="546"/>
        <item x="714"/>
        <item x="584"/>
        <item x="504"/>
        <item x="477"/>
        <item x="647"/>
        <item x="535"/>
        <item x="425"/>
        <item x="614"/>
        <item x="587"/>
        <item x="634"/>
        <item x="500"/>
        <item x="583"/>
        <item x="632"/>
        <item x="407"/>
        <item x="611"/>
        <item x="455"/>
        <item t="default"/>
      </items>
    </pivotField>
    <pivotField showAll="0"/>
    <pivotField axis="axisCol" dataField="1" showAll="0" sortType="ascending">
      <items count="10">
        <item x="0"/>
        <item x="1"/>
        <item x="2"/>
        <item x="8"/>
        <item x="3"/>
        <item x="6"/>
        <item x="7"/>
        <item x="5"/>
        <item x="4"/>
        <item t="default"/>
      </items>
    </pivotField>
  </pivotFields>
  <rowFields count="1">
    <field x="6"/>
  </rowFields>
  <rowItems count="1066"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 t="grand">
      <x/>
    </i>
  </rowItems>
  <colFields count="1">
    <field x="8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1">
    <pageField fld="2" hier="-1"/>
  </pageFields>
  <dataFields count="1">
    <dataField name="Count of Q09 - My library is actively working to increase diversity, equity, and inclusion (DEI) through … (Select all that apply)" fld="8" subtotal="count" baseField="0" baseItem="0"/>
  </dataFields>
  <formats count="37">
    <format dxfId="468">
      <pivotArea field="6" type="button" dataOnly="0" labelOnly="1" outline="0" axis="axisRow" fieldPosition="0"/>
    </format>
    <format dxfId="467">
      <pivotArea dataOnly="0" labelOnly="1" fieldPosition="0">
        <references count="1">
          <reference field="8" count="0"/>
        </references>
      </pivotArea>
    </format>
    <format dxfId="466">
      <pivotArea dataOnly="0" labelOnly="1" grandCol="1" outline="0" fieldPosition="0"/>
    </format>
    <format dxfId="465">
      <pivotArea outline="0" collapsedLevelsAreSubtotals="1" fieldPosition="0"/>
    </format>
    <format dxfId="464">
      <pivotArea field="6" type="button" dataOnly="0" labelOnly="1" outline="0" axis="axisRow" fieldPosition="0"/>
    </format>
    <format dxfId="463">
      <pivotArea dataOnly="0" labelOnly="1" fieldPosition="0">
        <references count="1">
          <reference field="6" count="50">
            <x v="489"/>
            <x v="490"/>
            <x v="493"/>
            <x v="494"/>
            <x v="495"/>
            <x v="496"/>
            <x v="497"/>
            <x v="499"/>
            <x v="502"/>
            <x v="503"/>
            <x v="506"/>
            <x v="508"/>
            <x v="509"/>
            <x v="511"/>
            <x v="513"/>
            <x v="515"/>
            <x v="516"/>
            <x v="518"/>
            <x v="521"/>
            <x v="523"/>
            <x v="524"/>
            <x v="526"/>
            <x v="527"/>
            <x v="530"/>
            <x v="534"/>
            <x v="535"/>
            <x v="538"/>
            <x v="540"/>
            <x v="541"/>
            <x v="543"/>
            <x v="545"/>
            <x v="546"/>
            <x v="548"/>
            <x v="550"/>
            <x v="551"/>
            <x v="552"/>
            <x v="554"/>
            <x v="555"/>
            <x v="557"/>
            <x v="558"/>
            <x v="559"/>
            <x v="561"/>
            <x v="562"/>
            <x v="563"/>
            <x v="565"/>
            <x v="566"/>
            <x v="568"/>
            <x v="569"/>
            <x v="570"/>
            <x v="572"/>
          </reference>
        </references>
      </pivotArea>
    </format>
    <format dxfId="462">
      <pivotArea dataOnly="0" labelOnly="1" fieldPosition="0">
        <references count="1">
          <reference field="6" count="50">
            <x v="573"/>
            <x v="575"/>
            <x v="577"/>
            <x v="578"/>
            <x v="579"/>
            <x v="580"/>
            <x v="582"/>
            <x v="584"/>
            <x v="585"/>
            <x v="587"/>
            <x v="589"/>
            <x v="591"/>
            <x v="592"/>
            <x v="593"/>
            <x v="594"/>
            <x v="595"/>
            <x v="596"/>
            <x v="598"/>
            <x v="600"/>
            <x v="601"/>
            <x v="602"/>
            <x v="604"/>
            <x v="605"/>
            <x v="606"/>
            <x v="607"/>
            <x v="609"/>
            <x v="610"/>
            <x v="612"/>
            <x v="614"/>
            <x v="616"/>
            <x v="617"/>
            <x v="619"/>
            <x v="621"/>
            <x v="622"/>
            <x v="623"/>
            <x v="625"/>
            <x v="627"/>
            <x v="629"/>
            <x v="632"/>
            <x v="635"/>
            <x v="636"/>
            <x v="638"/>
            <x v="639"/>
            <x v="640"/>
            <x v="641"/>
            <x v="642"/>
            <x v="645"/>
            <x v="646"/>
            <x v="647"/>
            <x v="648"/>
          </reference>
        </references>
      </pivotArea>
    </format>
    <format dxfId="461">
      <pivotArea dataOnly="0" labelOnly="1" fieldPosition="0">
        <references count="1">
          <reference field="6" count="50">
            <x v="649"/>
            <x v="651"/>
            <x v="653"/>
            <x v="655"/>
            <x v="657"/>
            <x v="658"/>
            <x v="659"/>
            <x v="660"/>
            <x v="661"/>
            <x v="663"/>
            <x v="664"/>
            <x v="666"/>
            <x v="670"/>
            <x v="671"/>
            <x v="672"/>
            <x v="674"/>
            <x v="675"/>
            <x v="677"/>
            <x v="679"/>
            <x v="680"/>
            <x v="682"/>
            <x v="683"/>
            <x v="684"/>
            <x v="686"/>
            <x v="687"/>
            <x v="688"/>
            <x v="689"/>
            <x v="690"/>
            <x v="691"/>
            <x v="693"/>
            <x v="694"/>
            <x v="697"/>
            <x v="698"/>
            <x v="699"/>
            <x v="700"/>
            <x v="701"/>
            <x v="703"/>
            <x v="705"/>
            <x v="707"/>
            <x v="709"/>
            <x v="711"/>
            <x v="713"/>
            <x v="714"/>
            <x v="716"/>
            <x v="720"/>
            <x v="724"/>
            <x v="725"/>
            <x v="727"/>
            <x v="729"/>
            <x v="731"/>
          </reference>
        </references>
      </pivotArea>
    </format>
    <format dxfId="460">
      <pivotArea dataOnly="0" labelOnly="1" fieldPosition="0">
        <references count="1">
          <reference field="6" count="50">
            <x v="733"/>
            <x v="734"/>
            <x v="736"/>
            <x v="740"/>
            <x v="745"/>
            <x v="747"/>
            <x v="749"/>
            <x v="750"/>
            <x v="755"/>
            <x v="757"/>
            <x v="758"/>
            <x v="759"/>
            <x v="760"/>
            <x v="761"/>
            <x v="763"/>
            <x v="765"/>
            <x v="766"/>
            <x v="767"/>
            <x v="769"/>
            <x v="771"/>
            <x v="772"/>
            <x v="774"/>
            <x v="775"/>
            <x v="776"/>
            <x v="777"/>
            <x v="779"/>
            <x v="782"/>
            <x v="784"/>
            <x v="785"/>
            <x v="786"/>
            <x v="789"/>
            <x v="791"/>
            <x v="793"/>
            <x v="794"/>
            <x v="798"/>
            <x v="800"/>
            <x v="801"/>
            <x v="803"/>
            <x v="804"/>
            <x v="806"/>
            <x v="808"/>
            <x v="810"/>
            <x v="812"/>
            <x v="814"/>
            <x v="816"/>
            <x v="817"/>
            <x v="818"/>
            <x v="821"/>
            <x v="822"/>
            <x v="823"/>
          </reference>
        </references>
      </pivotArea>
    </format>
    <format dxfId="459">
      <pivotArea dataOnly="0" labelOnly="1" fieldPosition="0">
        <references count="1">
          <reference field="6" count="50">
            <x v="825"/>
            <x v="828"/>
            <x v="831"/>
            <x v="833"/>
            <x v="835"/>
            <x v="837"/>
            <x v="839"/>
            <x v="840"/>
            <x v="841"/>
            <x v="843"/>
            <x v="845"/>
            <x v="847"/>
            <x v="849"/>
            <x v="851"/>
            <x v="855"/>
            <x v="859"/>
            <x v="860"/>
            <x v="864"/>
            <x v="866"/>
            <x v="869"/>
            <x v="870"/>
            <x v="872"/>
            <x v="875"/>
            <x v="877"/>
            <x v="879"/>
            <x v="881"/>
            <x v="882"/>
            <x v="884"/>
            <x v="885"/>
            <x v="888"/>
            <x v="889"/>
            <x v="891"/>
            <x v="893"/>
            <x v="895"/>
            <x v="897"/>
            <x v="900"/>
            <x v="901"/>
            <x v="903"/>
            <x v="907"/>
            <x v="909"/>
            <x v="911"/>
            <x v="912"/>
            <x v="914"/>
            <x v="915"/>
            <x v="919"/>
            <x v="922"/>
            <x v="924"/>
            <x v="926"/>
            <x v="927"/>
            <x v="930"/>
          </reference>
        </references>
      </pivotArea>
    </format>
    <format dxfId="458">
      <pivotArea dataOnly="0" labelOnly="1" fieldPosition="0">
        <references count="1">
          <reference field="6" count="50">
            <x v="932"/>
            <x v="933"/>
            <x v="934"/>
            <x v="936"/>
            <x v="937"/>
            <x v="938"/>
            <x v="939"/>
            <x v="941"/>
            <x v="945"/>
            <x v="946"/>
            <x v="947"/>
            <x v="949"/>
            <x v="950"/>
            <x v="951"/>
            <x v="952"/>
            <x v="955"/>
            <x v="956"/>
            <x v="957"/>
            <x v="959"/>
            <x v="962"/>
            <x v="963"/>
            <x v="965"/>
            <x v="966"/>
            <x v="968"/>
            <x v="970"/>
            <x v="972"/>
            <x v="974"/>
            <x v="975"/>
            <x v="977"/>
            <x v="978"/>
            <x v="979"/>
            <x v="981"/>
            <x v="983"/>
            <x v="984"/>
            <x v="986"/>
            <x v="989"/>
            <x v="991"/>
            <x v="992"/>
            <x v="993"/>
            <x v="995"/>
            <x v="996"/>
            <x v="997"/>
            <x v="999"/>
            <x v="1001"/>
            <x v="1004"/>
            <x v="1008"/>
            <x v="1010"/>
            <x v="1013"/>
            <x v="1015"/>
            <x v="1017"/>
          </reference>
        </references>
      </pivotArea>
    </format>
    <format dxfId="457">
      <pivotArea dataOnly="0" labelOnly="1" fieldPosition="0">
        <references count="1">
          <reference field="6" count="50">
            <x v="1019"/>
            <x v="1020"/>
            <x v="1023"/>
            <x v="1025"/>
            <x v="1028"/>
            <x v="1029"/>
            <x v="1031"/>
            <x v="1033"/>
            <x v="1035"/>
            <x v="1037"/>
            <x v="1039"/>
            <x v="1040"/>
            <x v="1042"/>
            <x v="1043"/>
            <x v="1045"/>
            <x v="1046"/>
            <x v="1050"/>
            <x v="1052"/>
            <x v="1055"/>
            <x v="1057"/>
            <x v="1059"/>
            <x v="1061"/>
            <x v="1063"/>
            <x v="1065"/>
            <x v="1066"/>
            <x v="1067"/>
            <x v="1068"/>
            <x v="1073"/>
            <x v="1077"/>
            <x v="1078"/>
            <x v="1080"/>
            <x v="1081"/>
            <x v="1082"/>
            <x v="1084"/>
            <x v="1085"/>
            <x v="1087"/>
            <x v="1089"/>
            <x v="1092"/>
            <x v="1095"/>
            <x v="1096"/>
            <x v="1097"/>
            <x v="1098"/>
            <x v="1099"/>
            <x v="1101"/>
            <x v="1103"/>
            <x v="1105"/>
            <x v="1107"/>
            <x v="1109"/>
            <x v="1111"/>
            <x v="1114"/>
          </reference>
        </references>
      </pivotArea>
    </format>
    <format dxfId="456">
      <pivotArea dataOnly="0" labelOnly="1" fieldPosition="0">
        <references count="1">
          <reference field="6" count="50">
            <x v="1116"/>
            <x v="1117"/>
            <x v="1119"/>
            <x v="1122"/>
            <x v="1123"/>
            <x v="1125"/>
            <x v="1128"/>
            <x v="1130"/>
            <x v="1133"/>
            <x v="1136"/>
            <x v="1138"/>
            <x v="1139"/>
            <x v="1141"/>
            <x v="1144"/>
            <x v="1147"/>
            <x v="1148"/>
            <x v="1150"/>
            <x v="1151"/>
            <x v="1152"/>
            <x v="1153"/>
            <x v="1155"/>
            <x v="1156"/>
            <x v="1159"/>
            <x v="1161"/>
            <x v="1164"/>
            <x v="1166"/>
            <x v="1170"/>
            <x v="1172"/>
            <x v="1174"/>
            <x v="1175"/>
            <x v="1177"/>
            <x v="1179"/>
            <x v="1181"/>
            <x v="1183"/>
            <x v="1186"/>
            <x v="1188"/>
            <x v="1190"/>
            <x v="1192"/>
            <x v="1195"/>
            <x v="1198"/>
            <x v="1199"/>
            <x v="1200"/>
            <x v="1201"/>
            <x v="1204"/>
            <x v="1207"/>
            <x v="1210"/>
            <x v="1214"/>
            <x v="1216"/>
            <x v="1218"/>
            <x v="1219"/>
          </reference>
        </references>
      </pivotArea>
    </format>
    <format dxfId="455">
      <pivotArea dataOnly="0" labelOnly="1" fieldPosition="0">
        <references count="1">
          <reference field="6" count="50">
            <x v="1221"/>
            <x v="1222"/>
            <x v="1224"/>
            <x v="1226"/>
            <x v="1227"/>
            <x v="1228"/>
            <x v="1230"/>
            <x v="1232"/>
            <x v="1234"/>
            <x v="1235"/>
            <x v="1237"/>
            <x v="1238"/>
            <x v="1241"/>
            <x v="1242"/>
            <x v="1243"/>
            <x v="1245"/>
            <x v="1247"/>
            <x v="1249"/>
            <x v="1252"/>
            <x v="1254"/>
            <x v="1255"/>
            <x v="1256"/>
            <x v="1260"/>
            <x v="1263"/>
            <x v="1265"/>
            <x v="1267"/>
            <x v="1271"/>
            <x v="1272"/>
            <x v="1274"/>
            <x v="1276"/>
            <x v="1277"/>
            <x v="1279"/>
            <x v="1280"/>
            <x v="1282"/>
            <x v="1283"/>
            <x v="1284"/>
            <x v="1286"/>
            <x v="1287"/>
            <x v="1289"/>
            <x v="1291"/>
            <x v="1293"/>
            <x v="1297"/>
            <x v="1298"/>
            <x v="1300"/>
            <x v="1303"/>
            <x v="1304"/>
            <x v="1305"/>
            <x v="1306"/>
            <x v="1309"/>
            <x v="1311"/>
          </reference>
        </references>
      </pivotArea>
    </format>
    <format dxfId="454">
      <pivotArea dataOnly="0" labelOnly="1" fieldPosition="0">
        <references count="1">
          <reference field="6" count="50">
            <x v="1312"/>
            <x v="1315"/>
            <x v="1316"/>
            <x v="1318"/>
            <x v="1320"/>
            <x v="1322"/>
            <x v="1323"/>
            <x v="1324"/>
            <x v="1326"/>
            <x v="1327"/>
            <x v="1328"/>
            <x v="1330"/>
            <x v="1332"/>
            <x v="1334"/>
            <x v="1336"/>
            <x v="1340"/>
            <x v="1341"/>
            <x v="1343"/>
            <x v="1344"/>
            <x v="1347"/>
            <x v="1348"/>
            <x v="1352"/>
            <x v="1354"/>
            <x v="1356"/>
            <x v="1358"/>
            <x v="1360"/>
            <x v="1361"/>
            <x v="1364"/>
            <x v="1366"/>
            <x v="1368"/>
            <x v="1371"/>
            <x v="1372"/>
            <x v="1373"/>
            <x v="1374"/>
            <x v="1375"/>
            <x v="1378"/>
            <x v="1380"/>
            <x v="1384"/>
            <x v="1386"/>
            <x v="1387"/>
            <x v="1388"/>
            <x v="1391"/>
            <x v="1393"/>
            <x v="1396"/>
            <x v="1398"/>
            <x v="1399"/>
            <x v="1400"/>
            <x v="1402"/>
            <x v="1403"/>
            <x v="1404"/>
          </reference>
        </references>
      </pivotArea>
    </format>
    <format dxfId="453">
      <pivotArea dataOnly="0" labelOnly="1" fieldPosition="0">
        <references count="1">
          <reference field="6" count="50">
            <x v="1406"/>
            <x v="1407"/>
            <x v="1409"/>
            <x v="1410"/>
            <x v="1412"/>
            <x v="1413"/>
            <x v="1419"/>
            <x v="1421"/>
            <x v="1422"/>
            <x v="1423"/>
            <x v="1424"/>
            <x v="1426"/>
            <x v="1428"/>
            <x v="1429"/>
            <x v="1430"/>
            <x v="1431"/>
            <x v="1432"/>
            <x v="1433"/>
            <x v="1435"/>
            <x v="1436"/>
            <x v="1438"/>
            <x v="1440"/>
            <x v="1442"/>
            <x v="1444"/>
            <x v="1445"/>
            <x v="1447"/>
            <x v="1448"/>
            <x v="1449"/>
            <x v="1452"/>
            <x v="1454"/>
            <x v="1455"/>
            <x v="1457"/>
            <x v="1458"/>
            <x v="1462"/>
            <x v="1463"/>
            <x v="1465"/>
            <x v="1466"/>
            <x v="1467"/>
            <x v="1469"/>
            <x v="1470"/>
            <x v="1472"/>
            <x v="1473"/>
            <x v="1474"/>
            <x v="1476"/>
            <x v="1478"/>
            <x v="1480"/>
            <x v="1481"/>
            <x v="1483"/>
            <x v="1484"/>
            <x v="1488"/>
          </reference>
        </references>
      </pivotArea>
    </format>
    <format dxfId="452">
      <pivotArea dataOnly="0" labelOnly="1" fieldPosition="0">
        <references count="1">
          <reference field="6" count="50">
            <x v="768"/>
            <x v="862"/>
            <x v="887"/>
            <x v="908"/>
            <x v="998"/>
            <x v="1000"/>
            <x v="1014"/>
            <x v="1018"/>
            <x v="1027"/>
            <x v="1032"/>
            <x v="1262"/>
            <x v="1269"/>
            <x v="1270"/>
            <x v="1285"/>
            <x v="1288"/>
            <x v="1294"/>
            <x v="1307"/>
            <x v="1437"/>
            <x v="1491"/>
            <x v="1492"/>
            <x v="1494"/>
            <x v="1496"/>
            <x v="1498"/>
            <x v="1499"/>
            <x v="1501"/>
            <x v="1502"/>
            <x v="1503"/>
            <x v="1504"/>
            <x v="1507"/>
            <x v="1509"/>
            <x v="1511"/>
            <x v="1513"/>
            <x v="1515"/>
            <x v="1516"/>
            <x v="1518"/>
            <x v="1522"/>
            <x v="1525"/>
            <x v="1527"/>
            <x v="1531"/>
            <x v="1532"/>
            <x v="1534"/>
            <x v="1536"/>
            <x v="1537"/>
            <x v="1540"/>
            <x v="1542"/>
            <x v="1545"/>
            <x v="1546"/>
            <x v="1547"/>
            <x v="1548"/>
            <x v="1549"/>
          </reference>
        </references>
      </pivotArea>
    </format>
    <format dxfId="451">
      <pivotArea dataOnly="0" labelOnly="1" fieldPosition="0">
        <references count="1">
          <reference field="6" count="50">
            <x v="637"/>
            <x v="826"/>
            <x v="863"/>
            <x v="865"/>
            <x v="867"/>
            <x v="878"/>
            <x v="890"/>
            <x v="892"/>
            <x v="899"/>
            <x v="902"/>
            <x v="905"/>
            <x v="906"/>
            <x v="913"/>
            <x v="916"/>
            <x v="917"/>
            <x v="921"/>
            <x v="925"/>
            <x v="929"/>
            <x v="935"/>
            <x v="940"/>
            <x v="944"/>
            <x v="948"/>
            <x v="953"/>
            <x v="994"/>
            <x v="1030"/>
            <x v="1036"/>
            <x v="1126"/>
            <x v="1127"/>
            <x v="1129"/>
            <x v="1131"/>
            <x v="1132"/>
            <x v="1145"/>
            <x v="1146"/>
            <x v="1149"/>
            <x v="1158"/>
            <x v="1162"/>
            <x v="1167"/>
            <x v="1168"/>
            <x v="1173"/>
            <x v="1176"/>
            <x v="1180"/>
            <x v="1266"/>
            <x v="1278"/>
            <x v="1290"/>
            <x v="1296"/>
            <x v="1301"/>
            <x v="1308"/>
            <x v="1317"/>
            <x v="1342"/>
            <x v="1365"/>
          </reference>
        </references>
      </pivotArea>
    </format>
    <format dxfId="450">
      <pivotArea dataOnly="0" labelOnly="1" fieldPosition="0">
        <references count="1">
          <reference field="6" count="50">
            <x v="630"/>
            <x v="751"/>
            <x v="861"/>
            <x v="868"/>
            <x v="883"/>
            <x v="886"/>
            <x v="896"/>
            <x v="904"/>
            <x v="910"/>
            <x v="918"/>
            <x v="920"/>
            <x v="931"/>
            <x v="942"/>
            <x v="943"/>
            <x v="954"/>
            <x v="958"/>
            <x v="960"/>
            <x v="967"/>
            <x v="969"/>
            <x v="971"/>
            <x v="973"/>
            <x v="976"/>
            <x v="1134"/>
            <x v="1135"/>
            <x v="1140"/>
            <x v="1142"/>
            <x v="1154"/>
            <x v="1160"/>
            <x v="1165"/>
            <x v="1169"/>
            <x v="1171"/>
            <x v="1178"/>
            <x v="1187"/>
            <x v="1189"/>
            <x v="1191"/>
            <x v="1193"/>
            <x v="1194"/>
            <x v="1196"/>
            <x v="1246"/>
            <x v="1257"/>
            <x v="1259"/>
            <x v="1261"/>
            <x v="1292"/>
            <x v="1295"/>
            <x v="1299"/>
            <x v="1302"/>
            <x v="1310"/>
            <x v="1313"/>
            <x v="1314"/>
            <x v="1339"/>
          </reference>
        </references>
      </pivotArea>
    </format>
    <format dxfId="449">
      <pivotArea dataOnly="0" labelOnly="1" fieldPosition="0">
        <references count="1">
          <reference field="6" count="50">
            <x v="507"/>
            <x v="519"/>
            <x v="743"/>
            <x v="1069"/>
            <x v="1072"/>
            <x v="1086"/>
            <x v="1088"/>
            <x v="1093"/>
            <x v="1094"/>
            <x v="1100"/>
            <x v="1104"/>
            <x v="1106"/>
            <x v="1108"/>
            <x v="1113"/>
            <x v="1124"/>
            <x v="1157"/>
            <x v="1182"/>
            <x v="1184"/>
            <x v="1197"/>
            <x v="1208"/>
            <x v="1211"/>
            <x v="1212"/>
            <x v="1213"/>
            <x v="1225"/>
            <x v="1231"/>
            <x v="1239"/>
            <x v="1244"/>
            <x v="1273"/>
            <x v="1275"/>
            <x v="1325"/>
            <x v="1333"/>
            <x v="1335"/>
            <x v="1337"/>
            <x v="1346"/>
            <x v="1349"/>
            <x v="1351"/>
            <x v="1353"/>
            <x v="1359"/>
            <x v="1362"/>
            <x v="1363"/>
            <x v="1367"/>
            <x v="1369"/>
            <x v="1370"/>
            <x v="1379"/>
            <x v="1389"/>
            <x v="1394"/>
            <x v="1401"/>
            <x v="1414"/>
            <x v="1415"/>
            <x v="1460"/>
          </reference>
        </references>
      </pivotArea>
    </format>
    <format dxfId="448">
      <pivotArea dataOnly="0" labelOnly="1" fieldPosition="0">
        <references count="1">
          <reference field="6" count="50">
            <x v="500"/>
            <x v="504"/>
            <x v="815"/>
            <x v="894"/>
            <x v="961"/>
            <x v="1047"/>
            <x v="1070"/>
            <x v="1071"/>
            <x v="1074"/>
            <x v="1090"/>
            <x v="1091"/>
            <x v="1102"/>
            <x v="1110"/>
            <x v="1112"/>
            <x v="1118"/>
            <x v="1120"/>
            <x v="1137"/>
            <x v="1185"/>
            <x v="1202"/>
            <x v="1203"/>
            <x v="1205"/>
            <x v="1206"/>
            <x v="1209"/>
            <x v="1215"/>
            <x v="1220"/>
            <x v="1236"/>
            <x v="1240"/>
            <x v="1251"/>
            <x v="1253"/>
            <x v="1319"/>
            <x v="1321"/>
            <x v="1329"/>
            <x v="1331"/>
            <x v="1338"/>
            <x v="1350"/>
            <x v="1355"/>
            <x v="1376"/>
            <x v="1381"/>
            <x v="1382"/>
            <x v="1383"/>
            <x v="1385"/>
            <x v="1390"/>
            <x v="1392"/>
            <x v="1395"/>
            <x v="1397"/>
            <x v="1405"/>
            <x v="1408"/>
            <x v="1411"/>
            <x v="1417"/>
            <x v="1526"/>
          </reference>
        </references>
      </pivotArea>
    </format>
    <format dxfId="447">
      <pivotArea dataOnly="0" labelOnly="1" fieldPosition="0">
        <references count="1">
          <reference field="6" count="50">
            <x v="486"/>
            <x v="487"/>
            <x v="492"/>
            <x v="498"/>
            <x v="501"/>
            <x v="505"/>
            <x v="510"/>
            <x v="514"/>
            <x v="520"/>
            <x v="522"/>
            <x v="528"/>
            <x v="529"/>
            <x v="531"/>
            <x v="532"/>
            <x v="533"/>
            <x v="537"/>
            <x v="539"/>
            <x v="542"/>
            <x v="547"/>
            <x v="556"/>
            <x v="560"/>
            <x v="567"/>
            <x v="581"/>
            <x v="590"/>
            <x v="781"/>
            <x v="1016"/>
            <x v="1229"/>
            <x v="1250"/>
            <x v="1268"/>
            <x v="1357"/>
            <x v="1377"/>
            <x v="1446"/>
            <x v="1471"/>
            <x v="1477"/>
            <x v="1490"/>
            <x v="1493"/>
            <x v="1495"/>
            <x v="1497"/>
            <x v="1500"/>
            <x v="1505"/>
            <x v="1517"/>
            <x v="1520"/>
            <x v="1523"/>
            <x v="1524"/>
            <x v="1528"/>
            <x v="1529"/>
            <x v="1530"/>
            <x v="1533"/>
            <x v="1539"/>
            <x v="1544"/>
          </reference>
        </references>
      </pivotArea>
    </format>
    <format dxfId="446">
      <pivotArea dataOnly="0" labelOnly="1" fieldPosition="0">
        <references count="1">
          <reference field="6" count="50">
            <x v="488"/>
            <x v="491"/>
            <x v="512"/>
            <x v="517"/>
            <x v="525"/>
            <x v="536"/>
            <x v="544"/>
            <x v="549"/>
            <x v="553"/>
            <x v="576"/>
            <x v="599"/>
            <x v="608"/>
            <x v="615"/>
            <x v="633"/>
            <x v="652"/>
            <x v="656"/>
            <x v="667"/>
            <x v="681"/>
            <x v="738"/>
            <x v="770"/>
            <x v="827"/>
            <x v="928"/>
            <x v="987"/>
            <x v="1034"/>
            <x v="1041"/>
            <x v="1044"/>
            <x v="1115"/>
            <x v="1163"/>
            <x v="1248"/>
            <x v="1264"/>
            <x v="1416"/>
            <x v="1420"/>
            <x v="1441"/>
            <x v="1443"/>
            <x v="1451"/>
            <x v="1459"/>
            <x v="1461"/>
            <x v="1475"/>
            <x v="1479"/>
            <x v="1489"/>
            <x v="1506"/>
            <x v="1508"/>
            <x v="1510"/>
            <x v="1512"/>
            <x v="1514"/>
            <x v="1521"/>
            <x v="1535"/>
            <x v="1538"/>
            <x v="1541"/>
            <x v="1543"/>
          </reference>
        </references>
      </pivotArea>
    </format>
    <format dxfId="445">
      <pivotArea dataOnly="0" labelOnly="1" fieldPosition="0">
        <references count="1">
          <reference field="6" count="50">
            <x v="564"/>
            <x v="574"/>
            <x v="583"/>
            <x v="586"/>
            <x v="611"/>
            <x v="613"/>
            <x v="618"/>
            <x v="620"/>
            <x v="624"/>
            <x v="628"/>
            <x v="644"/>
            <x v="650"/>
            <x v="654"/>
            <x v="662"/>
            <x v="665"/>
            <x v="668"/>
            <x v="669"/>
            <x v="678"/>
            <x v="685"/>
            <x v="744"/>
            <x v="746"/>
            <x v="748"/>
            <x v="754"/>
            <x v="762"/>
            <x v="764"/>
            <x v="773"/>
            <x v="848"/>
            <x v="898"/>
            <x v="1007"/>
            <x v="1048"/>
            <x v="1051"/>
            <x v="1053"/>
            <x v="1054"/>
            <x v="1056"/>
            <x v="1058"/>
            <x v="1060"/>
            <x v="1062"/>
            <x v="1083"/>
            <x v="1217"/>
            <x v="1223"/>
            <x v="1418"/>
            <x v="1427"/>
            <x v="1439"/>
            <x v="1450"/>
            <x v="1456"/>
            <x v="1464"/>
            <x v="1468"/>
            <x v="1482"/>
            <x v="1485"/>
            <x v="1486"/>
          </reference>
        </references>
      </pivotArea>
    </format>
    <format dxfId="444">
      <pivotArea dataOnly="0" labelOnly="1" fieldPosition="0">
        <references count="1">
          <reference field="6" count="50">
            <x v="597"/>
            <x v="626"/>
            <x v="631"/>
            <x v="706"/>
            <x v="710"/>
            <x v="718"/>
            <x v="722"/>
            <x v="723"/>
            <x v="726"/>
            <x v="735"/>
            <x v="742"/>
            <x v="752"/>
            <x v="753"/>
            <x v="756"/>
            <x v="778"/>
            <x v="787"/>
            <x v="788"/>
            <x v="790"/>
            <x v="792"/>
            <x v="796"/>
            <x v="797"/>
            <x v="799"/>
            <x v="802"/>
            <x v="805"/>
            <x v="813"/>
            <x v="819"/>
            <x v="842"/>
            <x v="846"/>
            <x v="852"/>
            <x v="853"/>
            <x v="854"/>
            <x v="856"/>
            <x v="871"/>
            <x v="982"/>
            <x v="988"/>
            <x v="990"/>
            <x v="1006"/>
            <x v="1009"/>
            <x v="1011"/>
            <x v="1012"/>
            <x v="1024"/>
            <x v="1038"/>
            <x v="1049"/>
            <x v="1064"/>
            <x v="1075"/>
            <x v="1079"/>
            <x v="1233"/>
            <x v="1425"/>
            <x v="1453"/>
            <x v="1487"/>
          </reference>
        </references>
      </pivotArea>
    </format>
    <format dxfId="443">
      <pivotArea dataOnly="0" labelOnly="1" fieldPosition="0">
        <references count="1">
          <reference field="6" count="50">
            <x v="571"/>
            <x v="634"/>
            <x v="643"/>
            <x v="676"/>
            <x v="692"/>
            <x v="695"/>
            <x v="696"/>
            <x v="708"/>
            <x v="712"/>
            <x v="715"/>
            <x v="717"/>
            <x v="719"/>
            <x v="721"/>
            <x v="728"/>
            <x v="730"/>
            <x v="732"/>
            <x v="737"/>
            <x v="739"/>
            <x v="741"/>
            <x v="780"/>
            <x v="795"/>
            <x v="809"/>
            <x v="820"/>
            <x v="824"/>
            <x v="829"/>
            <x v="830"/>
            <x v="832"/>
            <x v="836"/>
            <x v="838"/>
            <x v="844"/>
            <x v="850"/>
            <x v="